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 firstSheet="2" activeTab="2"/>
  </bookViews>
  <sheets>
    <sheet name="Старая Русса" sheetId="1" state="hidden" r:id="rId1"/>
    <sheet name="Парфино" sheetId="2" state="hidden" r:id="rId2"/>
    <sheet name="Шимск" sheetId="3" r:id="rId3"/>
    <sheet name="Сольцы" sheetId="4" state="hidden" r:id="rId4"/>
  </sheets>
  <definedNames>
    <definedName name="_xlnm._FilterDatabase" localSheetId="0" hidden="1">'Старая Русса'!$A$1:$I$123</definedName>
  </definedNames>
  <calcPr calcId="122211"/>
</workbook>
</file>

<file path=xl/sharedStrings.xml><?xml version="1.0" encoding="utf-8"?>
<sst xmlns="http://schemas.openxmlformats.org/spreadsheetml/2006/main" count="1233" uniqueCount="138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п. Новосельский</t>
  </si>
  <si>
    <t xml:space="preserve">Алексеева </t>
  </si>
  <si>
    <t>г. Ст. Русса</t>
  </si>
  <si>
    <t xml:space="preserve">Поперечная </t>
  </si>
  <si>
    <t>Профсоюзная</t>
  </si>
  <si>
    <t xml:space="preserve">Сов.Набережная </t>
  </si>
  <si>
    <t>Т.Фрунзе</t>
  </si>
  <si>
    <t>кв.2</t>
  </si>
  <si>
    <t xml:space="preserve"> Златоустовская</t>
  </si>
  <si>
    <t>кв.1</t>
  </si>
  <si>
    <t xml:space="preserve">Рабочая Слободка </t>
  </si>
  <si>
    <t xml:space="preserve">Чапаева </t>
  </si>
  <si>
    <t>д. Дубовицы</t>
  </si>
  <si>
    <t xml:space="preserve">Школьная </t>
  </si>
  <si>
    <t xml:space="preserve"> Садовая </t>
  </si>
  <si>
    <t xml:space="preserve">Як.Стрелков </t>
  </si>
  <si>
    <t>10а</t>
  </si>
  <si>
    <t xml:space="preserve"> Лесная </t>
  </si>
  <si>
    <t>Химиков</t>
  </si>
  <si>
    <t>д. Сусолово</t>
  </si>
  <si>
    <t xml:space="preserve"> Молодежная </t>
  </si>
  <si>
    <t>9.00-16.30</t>
  </si>
  <si>
    <t>9.00-12.00</t>
  </si>
  <si>
    <t>13.00-16.30</t>
  </si>
  <si>
    <t>Анишино</t>
  </si>
  <si>
    <t>Александровская</t>
  </si>
  <si>
    <t xml:space="preserve">Александровская </t>
  </si>
  <si>
    <t>Алексеева</t>
  </si>
  <si>
    <t>Восстания</t>
  </si>
  <si>
    <t>Кириллова</t>
  </si>
  <si>
    <t>Кр.Зорь</t>
  </si>
  <si>
    <t>Лат. Гвардейцев</t>
  </si>
  <si>
    <t xml:space="preserve">Минеральная </t>
  </si>
  <si>
    <t xml:space="preserve">Некрасова </t>
  </si>
  <si>
    <t>9/45</t>
  </si>
  <si>
    <t xml:space="preserve">Радищева </t>
  </si>
  <si>
    <t xml:space="preserve">Советская </t>
  </si>
  <si>
    <t xml:space="preserve">Строителей </t>
  </si>
  <si>
    <t xml:space="preserve">Великая </t>
  </si>
  <si>
    <t xml:space="preserve">Вихрова </t>
  </si>
  <si>
    <t xml:space="preserve"> Красный Вал </t>
  </si>
  <si>
    <t>28а</t>
  </si>
  <si>
    <t>кв.3</t>
  </si>
  <si>
    <t xml:space="preserve">Кречевская </t>
  </si>
  <si>
    <t xml:space="preserve"> Матросова </t>
  </si>
  <si>
    <t xml:space="preserve">Обводная </t>
  </si>
  <si>
    <t xml:space="preserve"> Плеханова </t>
  </si>
  <si>
    <t xml:space="preserve"> Рабочая Слободка </t>
  </si>
  <si>
    <t xml:space="preserve">Санкт-Петербургская </t>
  </si>
  <si>
    <t>70а</t>
  </si>
  <si>
    <t xml:space="preserve"> Соляная </t>
  </si>
  <si>
    <t xml:space="preserve">Степана Разина </t>
  </si>
  <si>
    <t>6а</t>
  </si>
  <si>
    <t>45а</t>
  </si>
  <si>
    <t xml:space="preserve">пер. Совхозный </t>
  </si>
  <si>
    <t xml:space="preserve"> Фестивальная </t>
  </si>
  <si>
    <t>Энергетиков</t>
  </si>
  <si>
    <t xml:space="preserve">Юбилейная </t>
  </si>
  <si>
    <t>19.10.2020.</t>
  </si>
  <si>
    <t>20.10.2020.</t>
  </si>
  <si>
    <t xml:space="preserve">    06.10.2020</t>
  </si>
  <si>
    <t xml:space="preserve">подъезд № </t>
  </si>
  <si>
    <t>1,2,3,4</t>
  </si>
  <si>
    <t>2020 октябрь</t>
  </si>
  <si>
    <t>ТО ВДГО и ВКГО октябрь 2020 года МКД</t>
  </si>
  <si>
    <t xml:space="preserve">дата то </t>
  </si>
  <si>
    <t>октябрь</t>
  </si>
  <si>
    <t>п.Парфино</t>
  </si>
  <si>
    <t>Ташкентская</t>
  </si>
  <si>
    <t>09,.00-12,00</t>
  </si>
  <si>
    <t>Космонавтов</t>
  </si>
  <si>
    <t>6 «а»</t>
  </si>
  <si>
    <t>05,06,07,08.10.2020</t>
  </si>
  <si>
    <t>09,.00-16,00</t>
  </si>
  <si>
    <t>Мира</t>
  </si>
  <si>
    <t>17 «б»</t>
  </si>
  <si>
    <t>К.Маркса</t>
  </si>
  <si>
    <t>15,16.10.2020</t>
  </si>
  <si>
    <t>Чапаева</t>
  </si>
  <si>
    <t>20,21.10.2020</t>
  </si>
  <si>
    <t>Зеленый</t>
  </si>
  <si>
    <t>12,13,14.10.2020</t>
  </si>
  <si>
    <t>п.Пола</t>
  </si>
  <si>
    <t>Зеленая</t>
  </si>
  <si>
    <t>26,27.10.2020</t>
  </si>
  <si>
    <t>10,.00-15,00</t>
  </si>
  <si>
    <t>Пионерская</t>
  </si>
  <si>
    <t>Советская</t>
  </si>
  <si>
    <t>10.00-12,00</t>
  </si>
  <si>
    <t>48а</t>
  </si>
  <si>
    <t>10.00-14,00</t>
  </si>
  <si>
    <t>Садовая</t>
  </si>
  <si>
    <t>14.00-16,00</t>
  </si>
  <si>
    <t xml:space="preserve">п.Шимск </t>
  </si>
  <si>
    <t xml:space="preserve">Новгородская </t>
  </si>
  <si>
    <t>07.10.2020 08.10.2020</t>
  </si>
  <si>
    <t>9.00-17.00 1п 9.00-17.00 2п</t>
  </si>
  <si>
    <t>9.00-17.00</t>
  </si>
  <si>
    <t>Шелонская</t>
  </si>
  <si>
    <t>09.10.2020 10.11.2020  11.11.2020  12.11.2020</t>
  </si>
  <si>
    <t>9.00-17.00 1п 9.00-17.00 2п 9.00-17.00 3п 9.00-17.00 4п</t>
  </si>
  <si>
    <t>19.10.2020 20.10.2020</t>
  </si>
  <si>
    <t>9.00-17.00 1-2п 9.00-17.00 3п</t>
  </si>
  <si>
    <t>21.10.2020 22.10.2020</t>
  </si>
  <si>
    <t>23.10.2020 23.10.2020</t>
  </si>
  <si>
    <t>27.10.2020  28.10.2020</t>
  </si>
  <si>
    <t>29.10.2020 30.10.2020</t>
  </si>
  <si>
    <t>Шимск</t>
  </si>
  <si>
    <t xml:space="preserve">Заречная </t>
  </si>
  <si>
    <t>13.00-17.00</t>
  </si>
  <si>
    <t>09.00-12.00</t>
  </si>
  <si>
    <t>2а</t>
  </si>
  <si>
    <t>3а</t>
  </si>
  <si>
    <t>Строителей</t>
  </si>
  <si>
    <t>09.00-13.00</t>
  </si>
  <si>
    <t>пер. Ташкентский</t>
  </si>
  <si>
    <t>График то вдго в МКД на октябрь 2020г.</t>
  </si>
  <si>
    <t xml:space="preserve">Дата ТО </t>
  </si>
  <si>
    <t>Населенный пункт</t>
  </si>
  <si>
    <t>Улица</t>
  </si>
  <si>
    <t>Дом</t>
  </si>
  <si>
    <t>квартира</t>
  </si>
  <si>
    <t>г.Сольцы</t>
  </si>
  <si>
    <t>ДОС</t>
  </si>
  <si>
    <t>п.Выбити</t>
  </si>
  <si>
    <t>Жилпоселок</t>
  </si>
  <si>
    <t>Новгородская</t>
  </si>
  <si>
    <t>6 ( 1 подъезд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;@"/>
  </numFmts>
  <fonts count="10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rgb="FF00000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106">
    <xf numFmtId="0" fontId="0" fillId="0" borderId="0" xfId="0"/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0" fontId="91" fillId="0" borderId="11" xfId="2876" applyFont="1" applyFill="1" applyBorder="1" applyAlignment="1">
      <alignment horizontal="center" vertical="center"/>
    </xf>
    <xf numFmtId="0" fontId="91" fillId="0" borderId="33" xfId="3041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horizontal="center" vertical="center"/>
    </xf>
    <xf numFmtId="0" fontId="91" fillId="0" borderId="11" xfId="2876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horizontal="center" vertical="center" wrapText="1"/>
    </xf>
    <xf numFmtId="0" fontId="92" fillId="0" borderId="11" xfId="0" applyFont="1" applyFill="1" applyBorder="1" applyAlignment="1">
      <alignment horizontal="center" vertical="center"/>
    </xf>
    <xf numFmtId="0" fontId="92" fillId="58" borderId="11" xfId="0" applyFont="1" applyFill="1" applyBorder="1" applyAlignment="1">
      <alignment horizontal="center" vertical="center" wrapText="1"/>
    </xf>
    <xf numFmtId="0" fontId="92" fillId="58" borderId="11" xfId="0" applyFont="1" applyFill="1" applyBorder="1" applyAlignment="1">
      <alignment horizontal="center" vertical="center"/>
    </xf>
    <xf numFmtId="0" fontId="91" fillId="0" borderId="11" xfId="3278" applyFont="1" applyFill="1" applyBorder="1" applyAlignment="1">
      <alignment horizontal="center" vertical="center"/>
    </xf>
    <xf numFmtId="0" fontId="91" fillId="0" borderId="11" xfId="3041" applyFont="1" applyFill="1" applyBorder="1" applyAlignment="1">
      <alignment horizontal="center" vertical="center"/>
    </xf>
    <xf numFmtId="0" fontId="91" fillId="0" borderId="33" xfId="2876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horizontal="center"/>
    </xf>
    <xf numFmtId="0" fontId="86" fillId="0" borderId="11" xfId="0" applyFont="1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14" fontId="93" fillId="0" borderId="11" xfId="2876" applyNumberFormat="1" applyFont="1" applyFill="1" applyBorder="1" applyAlignment="1">
      <alignment horizontal="center" wrapText="1"/>
    </xf>
    <xf numFmtId="0" fontId="91" fillId="0" borderId="33" xfId="3278" applyFont="1" applyFill="1" applyBorder="1" applyAlignment="1">
      <alignment horizontal="center" vertical="center"/>
    </xf>
    <xf numFmtId="14" fontId="93" fillId="0" borderId="11" xfId="0" applyNumberFormat="1" applyFont="1" applyFill="1" applyBorder="1" applyAlignment="1">
      <alignment horizontal="center"/>
    </xf>
    <xf numFmtId="14" fontId="94" fillId="0" borderId="11" xfId="0" applyNumberFormat="1" applyFont="1" applyFill="1" applyBorder="1" applyAlignment="1">
      <alignment horizontal="center"/>
    </xf>
    <xf numFmtId="0" fontId="86" fillId="0" borderId="33" xfId="0" applyFont="1" applyFill="1" applyBorder="1" applyAlignment="1">
      <alignment horizontal="center" vertical="center"/>
    </xf>
    <xf numFmtId="49" fontId="91" fillId="0" borderId="11" xfId="2876" applyNumberFormat="1" applyFont="1" applyFill="1" applyBorder="1" applyAlignment="1">
      <alignment horizontal="center" vertical="center"/>
    </xf>
    <xf numFmtId="0" fontId="91" fillId="0" borderId="33" xfId="2876" applyNumberFormat="1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7" fontId="0" fillId="60" borderId="11" xfId="0" applyNumberFormat="1" applyFill="1" applyBorder="1" applyAlignment="1">
      <alignment horizontal="center"/>
    </xf>
    <xf numFmtId="0" fontId="95" fillId="0" borderId="11" xfId="0" applyFont="1" applyBorder="1" applyAlignment="1">
      <alignment horizontal="center" vertical="center"/>
    </xf>
    <xf numFmtId="0" fontId="95" fillId="59" borderId="35" xfId="0" applyFont="1" applyFill="1" applyBorder="1" applyAlignment="1">
      <alignment horizontal="center" vertical="center" wrapText="1"/>
    </xf>
    <xf numFmtId="0" fontId="95" fillId="60" borderId="11" xfId="0" applyFont="1" applyFill="1" applyBorder="1" applyAlignment="1">
      <alignment horizontal="center" vertical="center" wrapText="1"/>
    </xf>
    <xf numFmtId="0" fontId="95" fillId="59" borderId="11" xfId="0" applyNumberFormat="1" applyFont="1" applyFill="1" applyBorder="1" applyAlignment="1">
      <alignment horizontal="center" vertical="center" wrapText="1"/>
    </xf>
    <xf numFmtId="14" fontId="95" fillId="0" borderId="11" xfId="0" applyNumberFormat="1" applyFont="1" applyFill="1" applyBorder="1" applyAlignment="1">
      <alignment horizontal="center"/>
    </xf>
    <xf numFmtId="49" fontId="95" fillId="0" borderId="11" xfId="0" applyNumberFormat="1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95" fillId="59" borderId="12" xfId="0" applyFont="1" applyFill="1" applyBorder="1" applyAlignment="1">
      <alignment horizontal="center" vertical="center" wrapText="1"/>
    </xf>
    <xf numFmtId="0" fontId="95" fillId="60" borderId="9" xfId="0" applyFont="1" applyFill="1" applyBorder="1" applyAlignment="1">
      <alignment horizontal="center" vertical="center" wrapText="1"/>
    </xf>
    <xf numFmtId="0" fontId="95" fillId="59" borderId="9" xfId="0" applyNumberFormat="1" applyFont="1" applyFill="1" applyBorder="1" applyAlignment="1">
      <alignment horizontal="center" vertical="center" wrapText="1"/>
    </xf>
    <xf numFmtId="0" fontId="95" fillId="59" borderId="11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60" borderId="11" xfId="0" applyFont="1" applyFill="1" applyBorder="1" applyAlignment="1">
      <alignment horizontal="center" vertical="center"/>
    </xf>
    <xf numFmtId="17" fontId="0" fillId="60" borderId="36" xfId="0" applyNumberFormat="1" applyFill="1" applyBorder="1" applyAlignment="1">
      <alignment horizontal="center"/>
    </xf>
    <xf numFmtId="0" fontId="5" fillId="0" borderId="36" xfId="0" applyFont="1" applyBorder="1" applyAlignment="1">
      <alignment horizontal="center" vertical="center"/>
    </xf>
    <xf numFmtId="0" fontId="5" fillId="0" borderId="36" xfId="0" applyFont="1" applyFill="1" applyBorder="1" applyAlignment="1">
      <alignment horizontal="center" vertical="center"/>
    </xf>
    <xf numFmtId="0" fontId="5" fillId="60" borderId="36" xfId="0" applyFont="1" applyFill="1" applyBorder="1" applyAlignment="1">
      <alignment horizontal="center" vertical="center"/>
    </xf>
    <xf numFmtId="14" fontId="95" fillId="0" borderId="36" xfId="0" applyNumberFormat="1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4" fontId="96" fillId="0" borderId="9" xfId="0" applyNumberFormat="1" applyFont="1" applyFill="1" applyBorder="1" applyAlignment="1">
      <alignment horizontal="center" vertical="center" wrapText="1"/>
    </xf>
    <xf numFmtId="0" fontId="97" fillId="0" borderId="12" xfId="0" applyFont="1" applyFill="1" applyBorder="1" applyAlignment="1">
      <alignment horizontal="center" vertical="center" wrapText="1"/>
    </xf>
    <xf numFmtId="0" fontId="95" fillId="0" borderId="11" xfId="0" applyFont="1" applyBorder="1" applyAlignment="1">
      <alignment horizontal="center" vertical="center" wrapText="1"/>
    </xf>
    <xf numFmtId="0" fontId="95" fillId="0" borderId="35" xfId="0" applyFont="1" applyBorder="1" applyAlignment="1">
      <alignment horizontal="center" vertical="center"/>
    </xf>
    <xf numFmtId="0" fontId="95" fillId="0" borderId="35" xfId="0" applyFont="1" applyFill="1" applyBorder="1" applyAlignment="1">
      <alignment horizontal="center" vertical="center"/>
    </xf>
    <xf numFmtId="0" fontId="95" fillId="0" borderId="11" xfId="0" applyFont="1" applyFill="1" applyBorder="1" applyAlignment="1">
      <alignment horizontal="center" vertical="center"/>
    </xf>
    <xf numFmtId="14" fontId="95" fillId="0" borderId="11" xfId="0" applyNumberFormat="1" applyFont="1" applyBorder="1" applyAlignment="1">
      <alignment horizontal="center" vertical="center" wrapText="1"/>
    </xf>
    <xf numFmtId="0" fontId="95" fillId="0" borderId="11" xfId="0" applyFont="1" applyFill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/>
    </xf>
    <xf numFmtId="0" fontId="82" fillId="0" borderId="0" xfId="0" applyFont="1" applyFill="1" applyAlignment="1">
      <alignment horizontal="center"/>
    </xf>
    <xf numFmtId="0" fontId="98" fillId="0" borderId="0" xfId="0" applyFont="1" applyFill="1"/>
    <xf numFmtId="0" fontId="6" fillId="0" borderId="0" xfId="0" applyFont="1" applyFill="1"/>
    <xf numFmtId="184" fontId="82" fillId="0" borderId="9" xfId="0" applyNumberFormat="1" applyFont="1" applyFill="1" applyBorder="1" applyAlignment="1">
      <alignment horizontal="center" wrapText="1"/>
    </xf>
    <xf numFmtId="0" fontId="82" fillId="0" borderId="9" xfId="3040" applyFont="1" applyFill="1" applyBorder="1" applyAlignment="1">
      <alignment horizontal="center" wrapText="1"/>
    </xf>
    <xf numFmtId="0" fontId="82" fillId="0" borderId="9" xfId="0" applyFont="1" applyFill="1" applyBorder="1" applyAlignment="1">
      <alignment horizontal="center" wrapText="1"/>
    </xf>
    <xf numFmtId="0" fontId="82" fillId="0" borderId="1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98" fillId="0" borderId="11" xfId="3041" applyFont="1" applyFill="1" applyBorder="1" applyAlignment="1">
      <alignment horizontal="center" vertical="center"/>
    </xf>
    <xf numFmtId="0" fontId="100" fillId="0" borderId="33" xfId="0" applyFont="1" applyFill="1" applyBorder="1" applyAlignment="1">
      <alignment horizontal="center" vertical="center"/>
    </xf>
    <xf numFmtId="0" fontId="98" fillId="0" borderId="11" xfId="2847" applyFont="1" applyFill="1" applyBorder="1" applyAlignment="1">
      <alignment horizontal="center" vertical="center"/>
    </xf>
    <xf numFmtId="0" fontId="98" fillId="0" borderId="11" xfId="0" applyFont="1" applyFill="1" applyBorder="1" applyAlignment="1">
      <alignment horizontal="center"/>
    </xf>
    <xf numFmtId="0" fontId="55" fillId="0" borderId="0" xfId="0" applyFont="1" applyFill="1"/>
    <xf numFmtId="0" fontId="98" fillId="0" borderId="33" xfId="3041" applyFont="1" applyFill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/>
    </xf>
    <xf numFmtId="0" fontId="100" fillId="58" borderId="11" xfId="0" applyFont="1" applyFill="1" applyBorder="1" applyAlignment="1">
      <alignment horizontal="center" vertical="center"/>
    </xf>
    <xf numFmtId="0" fontId="100" fillId="58" borderId="33" xfId="0" applyFont="1" applyFill="1" applyBorder="1" applyAlignment="1">
      <alignment horizontal="center" vertical="center"/>
    </xf>
    <xf numFmtId="14" fontId="98" fillId="0" borderId="39" xfId="0" applyNumberFormat="1" applyFont="1" applyFill="1" applyBorder="1" applyAlignment="1">
      <alignment horizontal="center" vertical="center"/>
    </xf>
    <xf numFmtId="0" fontId="100" fillId="58" borderId="40" xfId="0" applyFont="1" applyFill="1" applyBorder="1" applyAlignment="1">
      <alignment horizontal="center" vertical="center"/>
    </xf>
    <xf numFmtId="0" fontId="6" fillId="0" borderId="34" xfId="0" applyFont="1" applyFill="1" applyBorder="1"/>
    <xf numFmtId="0" fontId="100" fillId="58" borderId="41" xfId="0" applyFont="1" applyFill="1" applyBorder="1" applyAlignment="1">
      <alignment horizontal="center" vertical="center"/>
    </xf>
    <xf numFmtId="1" fontId="100" fillId="58" borderId="33" xfId="0" applyNumberFormat="1" applyFont="1" applyFill="1" applyBorder="1" applyAlignment="1">
      <alignment horizontal="center" vertical="center"/>
    </xf>
    <xf numFmtId="0" fontId="98" fillId="60" borderId="33" xfId="3278" applyFont="1" applyFill="1" applyBorder="1" applyAlignment="1">
      <alignment horizontal="center" vertical="center"/>
    </xf>
    <xf numFmtId="0" fontId="98" fillId="60" borderId="33" xfId="2847" applyFont="1" applyFill="1" applyBorder="1" applyAlignment="1">
      <alignment horizontal="center" vertical="center"/>
    </xf>
    <xf numFmtId="0" fontId="98" fillId="0" borderId="33" xfId="2847" applyFont="1" applyFill="1" applyBorder="1" applyAlignment="1">
      <alignment horizontal="center" vertical="center"/>
    </xf>
    <xf numFmtId="14" fontId="98" fillId="0" borderId="44" xfId="2847" applyNumberFormat="1" applyFont="1" applyFill="1" applyBorder="1" applyAlignment="1">
      <alignment horizontal="center" vertical="center" wrapText="1"/>
    </xf>
    <xf numFmtId="16" fontId="100" fillId="58" borderId="33" xfId="0" applyNumberFormat="1" applyFont="1" applyFill="1" applyBorder="1" applyAlignment="1">
      <alignment horizontal="center" vertical="center"/>
    </xf>
    <xf numFmtId="14" fontId="98" fillId="0" borderId="44" xfId="2847" applyNumberFormat="1" applyFont="1" applyFill="1" applyBorder="1" applyAlignment="1">
      <alignment horizontal="center" vertical="center"/>
    </xf>
    <xf numFmtId="14" fontId="98" fillId="0" borderId="39" xfId="2847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center"/>
    </xf>
    <xf numFmtId="14" fontId="99" fillId="0" borderId="10" xfId="0" applyNumberFormat="1" applyFont="1" applyFill="1" applyBorder="1" applyAlignment="1">
      <alignment horizontal="center" vertical="center"/>
    </xf>
    <xf numFmtId="14" fontId="99" fillId="0" borderId="37" xfId="0" applyNumberFormat="1" applyFont="1" applyFill="1" applyBorder="1" applyAlignment="1">
      <alignment horizontal="center" vertical="center"/>
    </xf>
    <xf numFmtId="14" fontId="99" fillId="0" borderId="38" xfId="0" applyNumberFormat="1" applyFont="1" applyFill="1" applyBorder="1" applyAlignment="1">
      <alignment horizontal="center" vertical="center"/>
    </xf>
    <xf numFmtId="14" fontId="98" fillId="0" borderId="10" xfId="2847" applyNumberFormat="1" applyFont="1" applyFill="1" applyBorder="1" applyAlignment="1">
      <alignment horizontal="center" vertical="center"/>
    </xf>
    <xf numFmtId="14" fontId="98" fillId="0" borderId="37" xfId="2847" applyNumberFormat="1" applyFont="1" applyFill="1" applyBorder="1" applyAlignment="1">
      <alignment horizontal="center" vertical="center"/>
    </xf>
    <xf numFmtId="14" fontId="98" fillId="0" borderId="38" xfId="2847" applyNumberFormat="1" applyFont="1" applyFill="1" applyBorder="1" applyAlignment="1">
      <alignment horizontal="center" vertical="center"/>
    </xf>
    <xf numFmtId="14" fontId="98" fillId="0" borderId="42" xfId="2847" applyNumberFormat="1" applyFont="1" applyFill="1" applyBorder="1" applyAlignment="1">
      <alignment horizontal="center" vertical="center" wrapText="1"/>
    </xf>
    <xf numFmtId="14" fontId="98" fillId="0" borderId="39" xfId="2847" applyNumberFormat="1" applyFont="1" applyFill="1" applyBorder="1" applyAlignment="1">
      <alignment horizontal="center" vertical="center" wrapText="1"/>
    </xf>
    <xf numFmtId="14" fontId="98" fillId="0" borderId="43" xfId="2847" applyNumberFormat="1" applyFont="1" applyFill="1" applyBorder="1" applyAlignment="1">
      <alignment horizontal="center" vertical="center" wrapText="1"/>
    </xf>
    <xf numFmtId="14" fontId="98" fillId="0" borderId="42" xfId="2847" applyNumberFormat="1" applyFont="1" applyFill="1" applyBorder="1" applyAlignment="1">
      <alignment horizontal="center" vertical="center"/>
    </xf>
    <xf numFmtId="14" fontId="98" fillId="0" borderId="39" xfId="2847" applyNumberFormat="1" applyFont="1" applyFill="1" applyBorder="1" applyAlignment="1">
      <alignment horizontal="center" vertical="center"/>
    </xf>
    <xf numFmtId="14" fontId="98" fillId="0" borderId="43" xfId="2847" applyNumberFormat="1" applyFont="1" applyFill="1" applyBorder="1" applyAlignment="1">
      <alignment horizontal="center" vertical="center"/>
    </xf>
    <xf numFmtId="0" fontId="82" fillId="0" borderId="0" xfId="0" applyFont="1" applyFill="1" applyAlignment="1">
      <alignment horizont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3"/>
  <sheetViews>
    <sheetView workbookViewId="0">
      <selection activeCell="E24" sqref="E24"/>
    </sheetView>
  </sheetViews>
  <sheetFormatPr defaultRowHeight="15" x14ac:dyDescent="0.25"/>
  <cols>
    <col min="1" max="1" width="14" style="21" customWidth="1"/>
    <col min="2" max="2" width="18.85546875" style="21" customWidth="1"/>
    <col min="3" max="3" width="21.28515625" style="21" customWidth="1"/>
    <col min="4" max="6" width="9.140625" style="21"/>
    <col min="7" max="7" width="10.28515625" style="20" customWidth="1"/>
    <col min="8" max="8" width="14.140625" style="21" customWidth="1"/>
    <col min="9" max="9" width="12.28515625" style="21" customWidth="1"/>
  </cols>
  <sheetData>
    <row r="1" spans="1:9" ht="30" x14ac:dyDescent="0.25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3" t="s">
        <v>5</v>
      </c>
      <c r="G1" s="3" t="s">
        <v>71</v>
      </c>
      <c r="H1" s="2" t="s">
        <v>7</v>
      </c>
      <c r="I1" s="5" t="s">
        <v>6</v>
      </c>
    </row>
    <row r="2" spans="1:9" x14ac:dyDescent="0.25">
      <c r="A2" s="6" t="s">
        <v>73</v>
      </c>
      <c r="B2" s="7" t="s">
        <v>34</v>
      </c>
      <c r="C2" s="8" t="s">
        <v>30</v>
      </c>
      <c r="D2" s="6">
        <v>5</v>
      </c>
      <c r="E2" s="6" t="s">
        <v>19</v>
      </c>
      <c r="F2" s="6">
        <v>1</v>
      </c>
      <c r="G2" s="9"/>
      <c r="H2" s="10">
        <v>44106</v>
      </c>
      <c r="I2" s="1" t="s">
        <v>31</v>
      </c>
    </row>
    <row r="3" spans="1:9" x14ac:dyDescent="0.25">
      <c r="A3" s="6" t="s">
        <v>73</v>
      </c>
      <c r="B3" s="7" t="s">
        <v>34</v>
      </c>
      <c r="C3" s="8" t="s">
        <v>30</v>
      </c>
      <c r="D3" s="6">
        <v>5</v>
      </c>
      <c r="E3" s="6" t="s">
        <v>17</v>
      </c>
      <c r="F3" s="6">
        <v>1</v>
      </c>
      <c r="G3" s="9"/>
      <c r="H3" s="10">
        <v>44106</v>
      </c>
      <c r="I3" s="1" t="s">
        <v>31</v>
      </c>
    </row>
    <row r="4" spans="1:9" x14ac:dyDescent="0.25">
      <c r="A4" s="6" t="s">
        <v>73</v>
      </c>
      <c r="B4" s="7" t="s">
        <v>34</v>
      </c>
      <c r="C4" s="8" t="s">
        <v>30</v>
      </c>
      <c r="D4" s="6">
        <v>11</v>
      </c>
      <c r="E4" s="6" t="s">
        <v>19</v>
      </c>
      <c r="F4" s="6">
        <v>1</v>
      </c>
      <c r="G4" s="9"/>
      <c r="H4" s="10">
        <v>44106</v>
      </c>
      <c r="I4" s="1" t="s">
        <v>31</v>
      </c>
    </row>
    <row r="5" spans="1:9" x14ac:dyDescent="0.25">
      <c r="A5" s="6" t="s">
        <v>73</v>
      </c>
      <c r="B5" s="7" t="s">
        <v>34</v>
      </c>
      <c r="C5" s="8" t="s">
        <v>30</v>
      </c>
      <c r="D5" s="6">
        <v>11</v>
      </c>
      <c r="E5" s="6" t="s">
        <v>17</v>
      </c>
      <c r="F5" s="6">
        <v>1</v>
      </c>
      <c r="G5" s="9"/>
      <c r="H5" s="10">
        <v>44106</v>
      </c>
      <c r="I5" s="1" t="s">
        <v>31</v>
      </c>
    </row>
    <row r="6" spans="1:9" x14ac:dyDescent="0.25">
      <c r="A6" s="6" t="s">
        <v>73</v>
      </c>
      <c r="B6" s="7" t="s">
        <v>34</v>
      </c>
      <c r="C6" s="8" t="s">
        <v>30</v>
      </c>
      <c r="D6" s="6">
        <v>13</v>
      </c>
      <c r="E6" s="6" t="s">
        <v>17</v>
      </c>
      <c r="F6" s="6">
        <v>1</v>
      </c>
      <c r="G6" s="9"/>
      <c r="H6" s="10">
        <v>44106</v>
      </c>
      <c r="I6" s="1" t="s">
        <v>31</v>
      </c>
    </row>
    <row r="7" spans="1:9" x14ac:dyDescent="0.25">
      <c r="A7" s="6" t="s">
        <v>73</v>
      </c>
      <c r="B7" s="7" t="s">
        <v>12</v>
      </c>
      <c r="C7" s="17" t="s">
        <v>35</v>
      </c>
      <c r="D7" s="6">
        <v>20</v>
      </c>
      <c r="E7" s="6"/>
      <c r="F7" s="17">
        <v>32</v>
      </c>
      <c r="G7" s="9"/>
      <c r="H7" s="10">
        <v>44120</v>
      </c>
      <c r="I7" s="1" t="s">
        <v>31</v>
      </c>
    </row>
    <row r="8" spans="1:9" x14ac:dyDescent="0.25">
      <c r="A8" s="6" t="s">
        <v>73</v>
      </c>
      <c r="B8" s="7" t="s">
        <v>12</v>
      </c>
      <c r="C8" s="17" t="s">
        <v>35</v>
      </c>
      <c r="D8" s="6">
        <v>21</v>
      </c>
      <c r="E8" s="6"/>
      <c r="F8" s="17">
        <v>15</v>
      </c>
      <c r="G8" s="9"/>
      <c r="H8" s="18">
        <v>44117</v>
      </c>
      <c r="I8" s="1" t="s">
        <v>33</v>
      </c>
    </row>
    <row r="9" spans="1:9" x14ac:dyDescent="0.25">
      <c r="A9" s="6" t="s">
        <v>73</v>
      </c>
      <c r="B9" s="7" t="s">
        <v>12</v>
      </c>
      <c r="C9" s="17" t="s">
        <v>36</v>
      </c>
      <c r="D9" s="6">
        <v>18</v>
      </c>
      <c r="E9" s="6"/>
      <c r="F9" s="17">
        <v>32</v>
      </c>
      <c r="G9" s="9"/>
      <c r="H9" s="10">
        <v>44120</v>
      </c>
      <c r="I9" s="1" t="s">
        <v>31</v>
      </c>
    </row>
    <row r="10" spans="1:9" x14ac:dyDescent="0.25">
      <c r="A10" s="6" t="s">
        <v>73</v>
      </c>
      <c r="B10" s="7" t="s">
        <v>12</v>
      </c>
      <c r="C10" s="17" t="s">
        <v>36</v>
      </c>
      <c r="D10" s="6">
        <v>30</v>
      </c>
      <c r="E10" s="6"/>
      <c r="F10" s="17">
        <v>36</v>
      </c>
      <c r="G10" s="9"/>
      <c r="H10" s="22">
        <v>44123</v>
      </c>
      <c r="I10" s="1" t="s">
        <v>31</v>
      </c>
    </row>
    <row r="11" spans="1:9" x14ac:dyDescent="0.25">
      <c r="A11" s="6" t="s">
        <v>73</v>
      </c>
      <c r="B11" s="7" t="s">
        <v>10</v>
      </c>
      <c r="C11" s="17" t="s">
        <v>37</v>
      </c>
      <c r="D11" s="6">
        <v>6</v>
      </c>
      <c r="E11" s="6"/>
      <c r="F11" s="17">
        <v>16</v>
      </c>
      <c r="G11" s="9"/>
      <c r="H11" s="18">
        <v>44118</v>
      </c>
      <c r="I11" s="1" t="s">
        <v>33</v>
      </c>
    </row>
    <row r="12" spans="1:9" x14ac:dyDescent="0.25">
      <c r="A12" s="6" t="s">
        <v>73</v>
      </c>
      <c r="B12" s="7" t="s">
        <v>10</v>
      </c>
      <c r="C12" s="23" t="s">
        <v>11</v>
      </c>
      <c r="D12" s="15">
        <v>7</v>
      </c>
      <c r="E12" s="15"/>
      <c r="F12" s="23">
        <v>48</v>
      </c>
      <c r="G12" s="9"/>
      <c r="H12" s="18">
        <v>44118</v>
      </c>
      <c r="I12" s="1" t="s">
        <v>31</v>
      </c>
    </row>
    <row r="13" spans="1:9" x14ac:dyDescent="0.25">
      <c r="A13" s="6" t="s">
        <v>73</v>
      </c>
      <c r="B13" s="7" t="s">
        <v>10</v>
      </c>
      <c r="C13" s="23" t="s">
        <v>11</v>
      </c>
      <c r="D13" s="15">
        <v>13</v>
      </c>
      <c r="E13" s="15"/>
      <c r="F13" s="23">
        <v>13</v>
      </c>
      <c r="G13" s="9"/>
      <c r="H13" s="18">
        <v>44119</v>
      </c>
      <c r="I13" s="1" t="s">
        <v>33</v>
      </c>
    </row>
    <row r="14" spans="1:9" x14ac:dyDescent="0.25">
      <c r="A14" s="6" t="s">
        <v>73</v>
      </c>
      <c r="B14" s="7" t="s">
        <v>10</v>
      </c>
      <c r="C14" s="23" t="s">
        <v>11</v>
      </c>
      <c r="D14" s="15">
        <v>15</v>
      </c>
      <c r="E14" s="15"/>
      <c r="F14" s="23">
        <v>16</v>
      </c>
      <c r="G14" s="9"/>
      <c r="H14" s="18">
        <v>44119</v>
      </c>
      <c r="I14" s="1" t="s">
        <v>32</v>
      </c>
    </row>
    <row r="15" spans="1:9" x14ac:dyDescent="0.25">
      <c r="A15" s="6" t="s">
        <v>73</v>
      </c>
      <c r="B15" s="7" t="s">
        <v>12</v>
      </c>
      <c r="C15" s="17" t="s">
        <v>38</v>
      </c>
      <c r="D15" s="6">
        <v>6</v>
      </c>
      <c r="E15" s="6"/>
      <c r="F15" s="17">
        <v>66</v>
      </c>
      <c r="G15" s="9"/>
      <c r="H15" s="18">
        <v>44111</v>
      </c>
      <c r="I15" s="1" t="s">
        <v>31</v>
      </c>
    </row>
    <row r="16" spans="1:9" x14ac:dyDescent="0.25">
      <c r="A16" s="6" t="s">
        <v>73</v>
      </c>
      <c r="B16" s="7" t="s">
        <v>12</v>
      </c>
      <c r="C16" s="17" t="s">
        <v>38</v>
      </c>
      <c r="D16" s="6">
        <v>12</v>
      </c>
      <c r="E16" s="6"/>
      <c r="F16" s="17">
        <v>70</v>
      </c>
      <c r="G16" s="9"/>
      <c r="H16" s="18">
        <v>44112</v>
      </c>
      <c r="I16" s="1" t="s">
        <v>31</v>
      </c>
    </row>
    <row r="17" spans="1:9" x14ac:dyDescent="0.25">
      <c r="A17" s="6" t="s">
        <v>73</v>
      </c>
      <c r="B17" s="7" t="s">
        <v>12</v>
      </c>
      <c r="C17" s="17" t="s">
        <v>39</v>
      </c>
      <c r="D17" s="6">
        <v>8</v>
      </c>
      <c r="E17" s="6"/>
      <c r="F17" s="17">
        <v>8</v>
      </c>
      <c r="G17" s="9"/>
      <c r="H17" s="24">
        <v>44125</v>
      </c>
      <c r="I17" s="1" t="s">
        <v>32</v>
      </c>
    </row>
    <row r="18" spans="1:9" x14ac:dyDescent="0.25">
      <c r="A18" s="6" t="s">
        <v>73</v>
      </c>
      <c r="B18" s="7" t="s">
        <v>12</v>
      </c>
      <c r="C18" s="17" t="s">
        <v>40</v>
      </c>
      <c r="D18" s="6">
        <v>8</v>
      </c>
      <c r="E18" s="6"/>
      <c r="F18" s="17">
        <v>60</v>
      </c>
      <c r="G18" s="9"/>
      <c r="H18" s="25">
        <v>44117</v>
      </c>
      <c r="I18" s="1" t="s">
        <v>31</v>
      </c>
    </row>
    <row r="19" spans="1:9" x14ac:dyDescent="0.25">
      <c r="A19" s="6" t="s">
        <v>73</v>
      </c>
      <c r="B19" s="7" t="s">
        <v>12</v>
      </c>
      <c r="C19" s="17" t="s">
        <v>41</v>
      </c>
      <c r="D19" s="6">
        <v>6</v>
      </c>
      <c r="E19" s="6"/>
      <c r="F19" s="17">
        <v>84</v>
      </c>
      <c r="G19" s="9"/>
      <c r="H19" s="11">
        <v>44105</v>
      </c>
      <c r="I19" s="1" t="s">
        <v>31</v>
      </c>
    </row>
    <row r="20" spans="1:9" x14ac:dyDescent="0.25">
      <c r="A20" s="6" t="s">
        <v>73</v>
      </c>
      <c r="B20" s="7" t="s">
        <v>12</v>
      </c>
      <c r="C20" s="26" t="s">
        <v>41</v>
      </c>
      <c r="D20" s="19">
        <v>14</v>
      </c>
      <c r="E20" s="19"/>
      <c r="F20" s="26">
        <v>56</v>
      </c>
      <c r="G20" s="9"/>
      <c r="H20" s="11">
        <v>44106</v>
      </c>
      <c r="I20" s="1" t="s">
        <v>31</v>
      </c>
    </row>
    <row r="21" spans="1:9" x14ac:dyDescent="0.25">
      <c r="A21" s="6" t="s">
        <v>73</v>
      </c>
      <c r="B21" s="7" t="s">
        <v>12</v>
      </c>
      <c r="C21" s="17" t="s">
        <v>42</v>
      </c>
      <c r="D21" s="19">
        <v>33</v>
      </c>
      <c r="E21" s="19"/>
      <c r="F21" s="26">
        <v>40</v>
      </c>
      <c r="G21" s="9"/>
      <c r="H21" s="10">
        <v>44119</v>
      </c>
      <c r="I21" s="1" t="s">
        <v>31</v>
      </c>
    </row>
    <row r="22" spans="1:9" x14ac:dyDescent="0.25">
      <c r="A22" s="6" t="s">
        <v>73</v>
      </c>
      <c r="B22" s="7" t="s">
        <v>12</v>
      </c>
      <c r="C22" s="26" t="s">
        <v>43</v>
      </c>
      <c r="D22" s="19">
        <v>21</v>
      </c>
      <c r="E22" s="19"/>
      <c r="F22" s="26">
        <v>100</v>
      </c>
      <c r="G22" s="9" t="s">
        <v>72</v>
      </c>
      <c r="H22" s="22">
        <v>44109</v>
      </c>
      <c r="I22" s="1" t="s">
        <v>31</v>
      </c>
    </row>
    <row r="23" spans="1:9" x14ac:dyDescent="0.25">
      <c r="A23" s="6" t="s">
        <v>73</v>
      </c>
      <c r="B23" s="7" t="s">
        <v>12</v>
      </c>
      <c r="C23" s="26" t="s">
        <v>43</v>
      </c>
      <c r="D23" s="19">
        <v>21</v>
      </c>
      <c r="E23" s="19"/>
      <c r="F23" s="26">
        <v>100</v>
      </c>
      <c r="G23" s="9">
        <v>5.6</v>
      </c>
      <c r="H23" s="29" t="s">
        <v>70</v>
      </c>
      <c r="I23" s="1" t="s">
        <v>31</v>
      </c>
    </row>
    <row r="24" spans="1:9" x14ac:dyDescent="0.25">
      <c r="A24" s="6" t="s">
        <v>73</v>
      </c>
      <c r="B24" s="7" t="s">
        <v>12</v>
      </c>
      <c r="C24" s="17" t="s">
        <v>13</v>
      </c>
      <c r="D24" s="6">
        <v>195</v>
      </c>
      <c r="E24" s="6"/>
      <c r="F24" s="17">
        <v>12</v>
      </c>
      <c r="G24" s="9"/>
      <c r="H24" s="11">
        <v>44123</v>
      </c>
      <c r="I24" s="1" t="s">
        <v>33</v>
      </c>
    </row>
    <row r="25" spans="1:9" x14ac:dyDescent="0.25">
      <c r="A25" s="6" t="s">
        <v>73</v>
      </c>
      <c r="B25" s="7" t="s">
        <v>12</v>
      </c>
      <c r="C25" s="17" t="s">
        <v>14</v>
      </c>
      <c r="D25" s="27" t="s">
        <v>44</v>
      </c>
      <c r="E25" s="27"/>
      <c r="F25" s="28">
        <v>67</v>
      </c>
      <c r="G25" s="9"/>
      <c r="H25" s="10">
        <v>44113</v>
      </c>
      <c r="I25" s="1" t="s">
        <v>31</v>
      </c>
    </row>
    <row r="26" spans="1:9" x14ac:dyDescent="0.25">
      <c r="A26" s="6" t="s">
        <v>73</v>
      </c>
      <c r="B26" s="7" t="s">
        <v>12</v>
      </c>
      <c r="C26" s="17" t="s">
        <v>45</v>
      </c>
      <c r="D26" s="6">
        <v>5</v>
      </c>
      <c r="E26" s="6"/>
      <c r="F26" s="17">
        <v>12</v>
      </c>
      <c r="G26" s="9"/>
      <c r="H26" s="25">
        <v>44124</v>
      </c>
      <c r="I26" s="1" t="s">
        <v>33</v>
      </c>
    </row>
    <row r="27" spans="1:9" x14ac:dyDescent="0.25">
      <c r="A27" s="6" t="s">
        <v>73</v>
      </c>
      <c r="B27" s="7" t="s">
        <v>12</v>
      </c>
      <c r="C27" s="17" t="s">
        <v>45</v>
      </c>
      <c r="D27" s="6">
        <v>6</v>
      </c>
      <c r="E27" s="6"/>
      <c r="F27" s="17">
        <v>8</v>
      </c>
      <c r="G27" s="6"/>
      <c r="H27" s="18">
        <v>44124</v>
      </c>
      <c r="I27" s="1" t="s">
        <v>33</v>
      </c>
    </row>
    <row r="28" spans="1:9" x14ac:dyDescent="0.25">
      <c r="A28" s="6" t="s">
        <v>73</v>
      </c>
      <c r="B28" s="7" t="s">
        <v>12</v>
      </c>
      <c r="C28" s="26" t="s">
        <v>45</v>
      </c>
      <c r="D28" s="19">
        <v>7</v>
      </c>
      <c r="E28" s="19"/>
      <c r="F28" s="26">
        <v>24</v>
      </c>
      <c r="G28" s="14"/>
      <c r="H28" s="18">
        <v>44124</v>
      </c>
      <c r="I28" s="1" t="s">
        <v>32</v>
      </c>
    </row>
    <row r="29" spans="1:9" x14ac:dyDescent="0.25">
      <c r="A29" s="6" t="s">
        <v>73</v>
      </c>
      <c r="B29" s="7" t="s">
        <v>12</v>
      </c>
      <c r="C29" s="23" t="s">
        <v>15</v>
      </c>
      <c r="D29" s="6">
        <v>10</v>
      </c>
      <c r="E29" s="6"/>
      <c r="F29" s="17">
        <v>17</v>
      </c>
      <c r="G29" s="14"/>
      <c r="H29" s="11">
        <v>44116</v>
      </c>
      <c r="I29" s="1" t="s">
        <v>33</v>
      </c>
    </row>
    <row r="30" spans="1:9" x14ac:dyDescent="0.25">
      <c r="A30" s="6" t="s">
        <v>73</v>
      </c>
      <c r="B30" s="7" t="s">
        <v>12</v>
      </c>
      <c r="C30" s="23" t="s">
        <v>15</v>
      </c>
      <c r="D30" s="6">
        <v>12</v>
      </c>
      <c r="E30" s="6"/>
      <c r="F30" s="17">
        <v>8</v>
      </c>
      <c r="G30" s="13"/>
      <c r="H30" s="24">
        <v>44125</v>
      </c>
      <c r="I30" s="1" t="s">
        <v>33</v>
      </c>
    </row>
    <row r="31" spans="1:9" x14ac:dyDescent="0.25">
      <c r="A31" s="6" t="s">
        <v>73</v>
      </c>
      <c r="B31" s="7" t="s">
        <v>8</v>
      </c>
      <c r="C31" s="6" t="s">
        <v>46</v>
      </c>
      <c r="D31" s="6">
        <v>83</v>
      </c>
      <c r="E31" s="6"/>
      <c r="F31" s="6">
        <v>8</v>
      </c>
      <c r="G31" s="13"/>
      <c r="H31" s="24">
        <v>44125</v>
      </c>
      <c r="I31" s="1" t="s">
        <v>33</v>
      </c>
    </row>
    <row r="32" spans="1:9" x14ac:dyDescent="0.25">
      <c r="A32" s="6" t="s">
        <v>73</v>
      </c>
      <c r="B32" s="7" t="s">
        <v>12</v>
      </c>
      <c r="C32" s="19" t="s">
        <v>47</v>
      </c>
      <c r="D32" s="19">
        <v>7</v>
      </c>
      <c r="E32" s="19"/>
      <c r="F32" s="19">
        <v>60</v>
      </c>
      <c r="G32" s="13"/>
      <c r="H32" s="10">
        <v>44116</v>
      </c>
      <c r="I32" s="1" t="s">
        <v>31</v>
      </c>
    </row>
    <row r="33" spans="1:9" x14ac:dyDescent="0.25">
      <c r="A33" s="6" t="s">
        <v>73</v>
      </c>
      <c r="B33" s="7" t="s">
        <v>12</v>
      </c>
      <c r="C33" s="6" t="s">
        <v>16</v>
      </c>
      <c r="D33" s="6">
        <v>15</v>
      </c>
      <c r="E33" s="6"/>
      <c r="F33" s="6">
        <v>9</v>
      </c>
      <c r="G33" s="13"/>
      <c r="H33" s="24">
        <v>44125</v>
      </c>
      <c r="I33" s="1" t="s">
        <v>32</v>
      </c>
    </row>
    <row r="34" spans="1:9" x14ac:dyDescent="0.25">
      <c r="A34" s="6" t="s">
        <v>73</v>
      </c>
      <c r="B34" s="7" t="s">
        <v>12</v>
      </c>
      <c r="C34" s="12" t="s">
        <v>48</v>
      </c>
      <c r="D34" s="6">
        <v>25</v>
      </c>
      <c r="E34" s="6" t="s">
        <v>19</v>
      </c>
      <c r="F34" s="6">
        <v>1</v>
      </c>
      <c r="G34" s="13"/>
      <c r="H34" s="10" t="s">
        <v>68</v>
      </c>
      <c r="I34" s="1" t="s">
        <v>31</v>
      </c>
    </row>
    <row r="35" spans="1:9" x14ac:dyDescent="0.25">
      <c r="A35" s="6" t="s">
        <v>73</v>
      </c>
      <c r="B35" s="7" t="s">
        <v>12</v>
      </c>
      <c r="C35" s="12" t="s">
        <v>48</v>
      </c>
      <c r="D35" s="6">
        <v>25</v>
      </c>
      <c r="E35" s="6" t="s">
        <v>17</v>
      </c>
      <c r="F35" s="6">
        <v>1</v>
      </c>
      <c r="G35" s="13"/>
      <c r="H35" s="10" t="s">
        <v>68</v>
      </c>
      <c r="I35" s="1" t="s">
        <v>31</v>
      </c>
    </row>
    <row r="36" spans="1:9" x14ac:dyDescent="0.25">
      <c r="A36" s="6" t="s">
        <v>73</v>
      </c>
      <c r="B36" s="7" t="s">
        <v>12</v>
      </c>
      <c r="C36" s="12" t="s">
        <v>49</v>
      </c>
      <c r="D36" s="6">
        <v>25</v>
      </c>
      <c r="E36" s="6" t="s">
        <v>17</v>
      </c>
      <c r="F36" s="12">
        <v>1</v>
      </c>
      <c r="G36" s="14"/>
      <c r="H36" s="10" t="s">
        <v>68</v>
      </c>
      <c r="I36" s="1" t="s">
        <v>31</v>
      </c>
    </row>
    <row r="37" spans="1:9" x14ac:dyDescent="0.25">
      <c r="A37" s="6" t="s">
        <v>73</v>
      </c>
      <c r="B37" s="7" t="s">
        <v>12</v>
      </c>
      <c r="C37" s="12" t="s">
        <v>49</v>
      </c>
      <c r="D37" s="6">
        <v>29</v>
      </c>
      <c r="E37" s="6" t="s">
        <v>19</v>
      </c>
      <c r="F37" s="6">
        <v>1</v>
      </c>
      <c r="G37" s="6"/>
      <c r="H37" s="10" t="s">
        <v>68</v>
      </c>
      <c r="I37" s="1" t="s">
        <v>31</v>
      </c>
    </row>
    <row r="38" spans="1:9" x14ac:dyDescent="0.25">
      <c r="A38" s="6" t="s">
        <v>73</v>
      </c>
      <c r="B38" s="7" t="s">
        <v>12</v>
      </c>
      <c r="C38" s="12" t="s">
        <v>49</v>
      </c>
      <c r="D38" s="6">
        <v>29</v>
      </c>
      <c r="E38" s="6" t="s">
        <v>17</v>
      </c>
      <c r="F38" s="6">
        <v>1</v>
      </c>
      <c r="G38" s="15"/>
      <c r="H38" s="10" t="s">
        <v>68</v>
      </c>
      <c r="I38" s="1" t="s">
        <v>31</v>
      </c>
    </row>
    <row r="39" spans="1:9" x14ac:dyDescent="0.25">
      <c r="A39" s="6" t="s">
        <v>73</v>
      </c>
      <c r="B39" s="16" t="s">
        <v>12</v>
      </c>
      <c r="C39" s="12" t="s">
        <v>18</v>
      </c>
      <c r="D39" s="6">
        <v>6</v>
      </c>
      <c r="E39" s="6" t="s">
        <v>19</v>
      </c>
      <c r="F39" s="12">
        <v>1</v>
      </c>
      <c r="G39" s="6"/>
      <c r="H39" s="10" t="s">
        <v>69</v>
      </c>
      <c r="I39" s="1" t="s">
        <v>31</v>
      </c>
    </row>
    <row r="40" spans="1:9" x14ac:dyDescent="0.25">
      <c r="A40" s="6" t="s">
        <v>73</v>
      </c>
      <c r="B40" s="16" t="s">
        <v>12</v>
      </c>
      <c r="C40" s="12" t="s">
        <v>50</v>
      </c>
      <c r="D40" s="6" t="s">
        <v>51</v>
      </c>
      <c r="E40" s="6" t="s">
        <v>19</v>
      </c>
      <c r="F40" s="12">
        <v>1</v>
      </c>
      <c r="G40" s="6"/>
      <c r="H40" s="10" t="s">
        <v>69</v>
      </c>
      <c r="I40" s="1" t="s">
        <v>31</v>
      </c>
    </row>
    <row r="41" spans="1:9" x14ac:dyDescent="0.25">
      <c r="A41" s="6" t="s">
        <v>73</v>
      </c>
      <c r="B41" s="16" t="s">
        <v>12</v>
      </c>
      <c r="C41" s="12" t="s">
        <v>50</v>
      </c>
      <c r="D41" s="6" t="s">
        <v>51</v>
      </c>
      <c r="E41" s="6" t="s">
        <v>17</v>
      </c>
      <c r="F41" s="12">
        <v>1</v>
      </c>
      <c r="G41" s="9"/>
      <c r="H41" s="10" t="s">
        <v>69</v>
      </c>
      <c r="I41" s="1" t="s">
        <v>31</v>
      </c>
    </row>
    <row r="42" spans="1:9" x14ac:dyDescent="0.25">
      <c r="A42" s="6" t="s">
        <v>73</v>
      </c>
      <c r="B42" s="16" t="s">
        <v>12</v>
      </c>
      <c r="C42" s="12" t="s">
        <v>50</v>
      </c>
      <c r="D42" s="6" t="s">
        <v>51</v>
      </c>
      <c r="E42" s="6" t="s">
        <v>52</v>
      </c>
      <c r="F42" s="12">
        <v>1</v>
      </c>
      <c r="G42" s="9"/>
      <c r="H42" s="10" t="s">
        <v>69</v>
      </c>
      <c r="I42" s="1" t="s">
        <v>31</v>
      </c>
    </row>
    <row r="43" spans="1:9" x14ac:dyDescent="0.25">
      <c r="A43" s="6" t="s">
        <v>73</v>
      </c>
      <c r="B43" s="16" t="s">
        <v>12</v>
      </c>
      <c r="C43" s="12" t="s">
        <v>53</v>
      </c>
      <c r="D43" s="6">
        <v>1</v>
      </c>
      <c r="E43" s="6" t="s">
        <v>19</v>
      </c>
      <c r="F43" s="12">
        <v>1</v>
      </c>
      <c r="G43" s="6"/>
      <c r="H43" s="10">
        <v>44125</v>
      </c>
      <c r="I43" s="1" t="s">
        <v>31</v>
      </c>
    </row>
    <row r="44" spans="1:9" x14ac:dyDescent="0.25">
      <c r="A44" s="6" t="s">
        <v>73</v>
      </c>
      <c r="B44" s="16" t="s">
        <v>12</v>
      </c>
      <c r="C44" s="12" t="s">
        <v>53</v>
      </c>
      <c r="D44" s="6">
        <v>1</v>
      </c>
      <c r="E44" s="6" t="s">
        <v>17</v>
      </c>
      <c r="F44" s="12">
        <v>1</v>
      </c>
      <c r="G44" s="6"/>
      <c r="H44" s="10">
        <v>44125</v>
      </c>
      <c r="I44" s="1" t="s">
        <v>31</v>
      </c>
    </row>
    <row r="45" spans="1:9" x14ac:dyDescent="0.25">
      <c r="A45" s="6" t="s">
        <v>73</v>
      </c>
      <c r="B45" s="16" t="s">
        <v>12</v>
      </c>
      <c r="C45" s="17" t="s">
        <v>41</v>
      </c>
      <c r="D45" s="6">
        <v>25</v>
      </c>
      <c r="E45" s="6" t="s">
        <v>19</v>
      </c>
      <c r="F45" s="12">
        <v>1</v>
      </c>
      <c r="G45" s="6"/>
      <c r="H45" s="10" t="s">
        <v>69</v>
      </c>
      <c r="I45" s="1" t="s">
        <v>31</v>
      </c>
    </row>
    <row r="46" spans="1:9" x14ac:dyDescent="0.25">
      <c r="A46" s="6" t="s">
        <v>73</v>
      </c>
      <c r="B46" s="16" t="s">
        <v>12</v>
      </c>
      <c r="C46" s="17" t="s">
        <v>41</v>
      </c>
      <c r="D46" s="6">
        <v>25</v>
      </c>
      <c r="E46" s="6" t="s">
        <v>17</v>
      </c>
      <c r="F46" s="12">
        <v>1</v>
      </c>
      <c r="G46" s="6"/>
      <c r="H46" s="10" t="s">
        <v>69</v>
      </c>
      <c r="I46" s="1" t="s">
        <v>31</v>
      </c>
    </row>
    <row r="47" spans="1:9" x14ac:dyDescent="0.25">
      <c r="A47" s="6" t="s">
        <v>73</v>
      </c>
      <c r="B47" s="16" t="s">
        <v>12</v>
      </c>
      <c r="C47" s="12" t="s">
        <v>54</v>
      </c>
      <c r="D47" s="6">
        <v>7</v>
      </c>
      <c r="E47" s="6" t="s">
        <v>19</v>
      </c>
      <c r="F47" s="12">
        <v>1</v>
      </c>
      <c r="G47" s="15"/>
      <c r="H47" s="10">
        <v>44120</v>
      </c>
      <c r="I47" s="1" t="s">
        <v>31</v>
      </c>
    </row>
    <row r="48" spans="1:9" x14ac:dyDescent="0.25">
      <c r="A48" s="6" t="s">
        <v>73</v>
      </c>
      <c r="B48" s="16" t="s">
        <v>12</v>
      </c>
      <c r="C48" s="12" t="s">
        <v>55</v>
      </c>
      <c r="D48" s="6" t="s">
        <v>26</v>
      </c>
      <c r="E48" s="6" t="s">
        <v>19</v>
      </c>
      <c r="F48" s="12">
        <v>1</v>
      </c>
      <c r="G48" s="9"/>
      <c r="H48" s="18">
        <v>44105</v>
      </c>
      <c r="I48" s="1" t="s">
        <v>31</v>
      </c>
    </row>
    <row r="49" spans="1:9" x14ac:dyDescent="0.25">
      <c r="A49" s="6" t="s">
        <v>73</v>
      </c>
      <c r="B49" s="16" t="s">
        <v>12</v>
      </c>
      <c r="C49" s="12" t="s">
        <v>55</v>
      </c>
      <c r="D49" s="6" t="s">
        <v>26</v>
      </c>
      <c r="E49" s="6" t="s">
        <v>17</v>
      </c>
      <c r="F49" s="12">
        <v>1</v>
      </c>
      <c r="G49" s="9"/>
      <c r="H49" s="18">
        <v>44105</v>
      </c>
      <c r="I49" s="1" t="s">
        <v>31</v>
      </c>
    </row>
    <row r="50" spans="1:9" x14ac:dyDescent="0.25">
      <c r="A50" s="6" t="s">
        <v>73</v>
      </c>
      <c r="B50" s="16" t="s">
        <v>12</v>
      </c>
      <c r="C50" s="12" t="s">
        <v>56</v>
      </c>
      <c r="D50" s="6">
        <v>14</v>
      </c>
      <c r="E50" s="6" t="s">
        <v>19</v>
      </c>
      <c r="F50" s="12">
        <v>1</v>
      </c>
      <c r="G50" s="9"/>
      <c r="H50" s="10">
        <v>44125</v>
      </c>
      <c r="I50" s="1" t="s">
        <v>31</v>
      </c>
    </row>
    <row r="51" spans="1:9" x14ac:dyDescent="0.25">
      <c r="A51" s="6" t="s">
        <v>73</v>
      </c>
      <c r="B51" s="16" t="s">
        <v>12</v>
      </c>
      <c r="C51" s="12" t="s">
        <v>56</v>
      </c>
      <c r="D51" s="6">
        <v>14</v>
      </c>
      <c r="E51" s="6" t="s">
        <v>17</v>
      </c>
      <c r="F51" s="12">
        <v>1</v>
      </c>
      <c r="G51" s="9"/>
      <c r="H51" s="10">
        <v>44125</v>
      </c>
      <c r="I51" s="1" t="s">
        <v>31</v>
      </c>
    </row>
    <row r="52" spans="1:9" x14ac:dyDescent="0.25">
      <c r="A52" s="6" t="s">
        <v>73</v>
      </c>
      <c r="B52" s="16" t="s">
        <v>12</v>
      </c>
      <c r="C52" s="12" t="s">
        <v>57</v>
      </c>
      <c r="D52" s="6">
        <v>11</v>
      </c>
      <c r="E52" s="6" t="s">
        <v>17</v>
      </c>
      <c r="F52" s="12">
        <v>1</v>
      </c>
      <c r="G52" s="13"/>
      <c r="H52" s="10">
        <v>44125</v>
      </c>
      <c r="I52" s="1" t="s">
        <v>31</v>
      </c>
    </row>
    <row r="53" spans="1:9" x14ac:dyDescent="0.25">
      <c r="A53" s="6" t="s">
        <v>73</v>
      </c>
      <c r="B53" s="16" t="s">
        <v>12</v>
      </c>
      <c r="C53" s="12" t="s">
        <v>20</v>
      </c>
      <c r="D53" s="6">
        <v>35</v>
      </c>
      <c r="E53" s="6" t="s">
        <v>19</v>
      </c>
      <c r="F53" s="12">
        <v>1</v>
      </c>
      <c r="G53" s="9"/>
      <c r="H53" s="10">
        <v>44125</v>
      </c>
      <c r="I53" s="1" t="s">
        <v>31</v>
      </c>
    </row>
    <row r="54" spans="1:9" x14ac:dyDescent="0.25">
      <c r="A54" s="6" t="s">
        <v>73</v>
      </c>
      <c r="B54" s="16" t="s">
        <v>12</v>
      </c>
      <c r="C54" s="12" t="s">
        <v>58</v>
      </c>
      <c r="D54" s="6" t="s">
        <v>59</v>
      </c>
      <c r="E54" s="6" t="s">
        <v>19</v>
      </c>
      <c r="F54" s="12">
        <v>1</v>
      </c>
      <c r="G54" s="9"/>
      <c r="H54" s="18">
        <v>44105</v>
      </c>
      <c r="I54" s="1" t="s">
        <v>31</v>
      </c>
    </row>
    <row r="55" spans="1:9" x14ac:dyDescent="0.25">
      <c r="A55" s="6" t="s">
        <v>73</v>
      </c>
      <c r="B55" s="16" t="s">
        <v>12</v>
      </c>
      <c r="C55" s="12" t="s">
        <v>60</v>
      </c>
      <c r="D55" s="6">
        <v>43</v>
      </c>
      <c r="E55" s="6" t="s">
        <v>17</v>
      </c>
      <c r="F55" s="12">
        <v>1</v>
      </c>
      <c r="G55" s="9"/>
      <c r="H55" s="10">
        <v>44125</v>
      </c>
      <c r="I55" s="1" t="s">
        <v>31</v>
      </c>
    </row>
    <row r="56" spans="1:9" x14ac:dyDescent="0.25">
      <c r="A56" s="6" t="s">
        <v>73</v>
      </c>
      <c r="B56" s="16" t="s">
        <v>12</v>
      </c>
      <c r="C56" s="12" t="s">
        <v>61</v>
      </c>
      <c r="D56" s="6">
        <v>7</v>
      </c>
      <c r="E56" s="6" t="s">
        <v>19</v>
      </c>
      <c r="F56" s="12">
        <v>1</v>
      </c>
      <c r="G56" s="9"/>
      <c r="H56" s="10">
        <v>44109</v>
      </c>
      <c r="I56" s="1" t="s">
        <v>31</v>
      </c>
    </row>
    <row r="57" spans="1:9" x14ac:dyDescent="0.25">
      <c r="A57" s="6" t="s">
        <v>73</v>
      </c>
      <c r="B57" s="16" t="s">
        <v>12</v>
      </c>
      <c r="C57" s="12" t="s">
        <v>61</v>
      </c>
      <c r="D57" s="6">
        <v>7</v>
      </c>
      <c r="E57" s="6" t="s">
        <v>17</v>
      </c>
      <c r="F57" s="12">
        <v>1</v>
      </c>
      <c r="G57" s="9"/>
      <c r="H57" s="10">
        <v>44109</v>
      </c>
      <c r="I57" s="1" t="s">
        <v>31</v>
      </c>
    </row>
    <row r="58" spans="1:9" x14ac:dyDescent="0.25">
      <c r="A58" s="6" t="s">
        <v>73</v>
      </c>
      <c r="B58" s="16" t="s">
        <v>12</v>
      </c>
      <c r="C58" s="12" t="s">
        <v>61</v>
      </c>
      <c r="D58" s="6">
        <v>23</v>
      </c>
      <c r="E58" s="6" t="s">
        <v>19</v>
      </c>
      <c r="F58" s="12">
        <v>1</v>
      </c>
      <c r="G58" s="9"/>
      <c r="H58" s="10">
        <v>44109</v>
      </c>
      <c r="I58" s="1" t="s">
        <v>31</v>
      </c>
    </row>
    <row r="59" spans="1:9" x14ac:dyDescent="0.25">
      <c r="A59" s="6" t="s">
        <v>73</v>
      </c>
      <c r="B59" s="16" t="s">
        <v>12</v>
      </c>
      <c r="C59" s="12" t="s">
        <v>61</v>
      </c>
      <c r="D59" s="6">
        <v>23</v>
      </c>
      <c r="E59" s="6" t="s">
        <v>17</v>
      </c>
      <c r="F59" s="12">
        <v>1</v>
      </c>
      <c r="G59" s="13"/>
      <c r="H59" s="10">
        <v>44109</v>
      </c>
      <c r="I59" s="1" t="s">
        <v>31</v>
      </c>
    </row>
    <row r="60" spans="1:9" x14ac:dyDescent="0.25">
      <c r="A60" s="6" t="s">
        <v>73</v>
      </c>
      <c r="B60" s="16" t="s">
        <v>12</v>
      </c>
      <c r="C60" s="12" t="s">
        <v>47</v>
      </c>
      <c r="D60" s="6">
        <v>3</v>
      </c>
      <c r="E60" s="6" t="s">
        <v>19</v>
      </c>
      <c r="F60" s="6">
        <v>1</v>
      </c>
      <c r="G60" s="6"/>
      <c r="H60" s="18">
        <v>44105</v>
      </c>
      <c r="I60" s="1" t="s">
        <v>31</v>
      </c>
    </row>
    <row r="61" spans="1:9" x14ac:dyDescent="0.25">
      <c r="A61" s="6" t="s">
        <v>73</v>
      </c>
      <c r="B61" s="16" t="s">
        <v>12</v>
      </c>
      <c r="C61" s="12" t="s">
        <v>47</v>
      </c>
      <c r="D61" s="6">
        <v>3</v>
      </c>
      <c r="E61" s="6" t="s">
        <v>17</v>
      </c>
      <c r="F61" s="6">
        <v>1</v>
      </c>
      <c r="G61" s="6"/>
      <c r="H61" s="18">
        <v>44105</v>
      </c>
      <c r="I61" s="1" t="s">
        <v>31</v>
      </c>
    </row>
    <row r="62" spans="1:9" x14ac:dyDescent="0.25">
      <c r="A62" s="6" t="s">
        <v>73</v>
      </c>
      <c r="B62" s="16" t="s">
        <v>12</v>
      </c>
      <c r="C62" s="6" t="s">
        <v>21</v>
      </c>
      <c r="D62" s="6" t="s">
        <v>62</v>
      </c>
      <c r="E62" s="6"/>
      <c r="F62" s="6">
        <v>18</v>
      </c>
      <c r="G62" s="6"/>
      <c r="H62" s="18">
        <v>44110</v>
      </c>
      <c r="I62" s="1" t="s">
        <v>31</v>
      </c>
    </row>
    <row r="63" spans="1:9" x14ac:dyDescent="0.25">
      <c r="A63" s="6" t="s">
        <v>73</v>
      </c>
      <c r="B63" s="16" t="s">
        <v>22</v>
      </c>
      <c r="C63" s="6" t="s">
        <v>23</v>
      </c>
      <c r="D63" s="6">
        <v>3</v>
      </c>
      <c r="E63" s="6"/>
      <c r="F63" s="6">
        <v>16</v>
      </c>
      <c r="G63" s="6"/>
      <c r="H63" s="18">
        <v>44123</v>
      </c>
      <c r="I63" s="1" t="s">
        <v>32</v>
      </c>
    </row>
    <row r="64" spans="1:9" x14ac:dyDescent="0.25">
      <c r="A64" s="6" t="s">
        <v>73</v>
      </c>
      <c r="B64" s="16" t="s">
        <v>22</v>
      </c>
      <c r="C64" s="12" t="s">
        <v>24</v>
      </c>
      <c r="D64" s="6">
        <v>13</v>
      </c>
      <c r="E64" s="6" t="s">
        <v>19</v>
      </c>
      <c r="F64" s="12">
        <v>1</v>
      </c>
      <c r="G64" s="6"/>
      <c r="H64" s="18">
        <v>44105</v>
      </c>
      <c r="I64" s="1" t="s">
        <v>31</v>
      </c>
    </row>
    <row r="65" spans="1:9" x14ac:dyDescent="0.25">
      <c r="A65" s="6" t="s">
        <v>73</v>
      </c>
      <c r="B65" s="16" t="s">
        <v>12</v>
      </c>
      <c r="C65" s="6" t="s">
        <v>25</v>
      </c>
      <c r="D65" s="19">
        <v>45</v>
      </c>
      <c r="E65" s="19"/>
      <c r="F65" s="19">
        <v>29</v>
      </c>
      <c r="G65" s="6"/>
      <c r="H65" s="10">
        <v>44124</v>
      </c>
      <c r="I65" s="1" t="s">
        <v>32</v>
      </c>
    </row>
    <row r="66" spans="1:9" x14ac:dyDescent="0.25">
      <c r="A66" s="6" t="s">
        <v>73</v>
      </c>
      <c r="B66" s="16" t="s">
        <v>12</v>
      </c>
      <c r="C66" s="6" t="s">
        <v>25</v>
      </c>
      <c r="D66" s="15" t="s">
        <v>63</v>
      </c>
      <c r="E66" s="15"/>
      <c r="F66" s="15">
        <v>12</v>
      </c>
      <c r="G66" s="6"/>
      <c r="H66" s="10">
        <v>44124</v>
      </c>
      <c r="I66" s="1" t="s">
        <v>33</v>
      </c>
    </row>
    <row r="67" spans="1:9" x14ac:dyDescent="0.25">
      <c r="A67" s="6" t="s">
        <v>73</v>
      </c>
      <c r="B67" s="16" t="s">
        <v>8</v>
      </c>
      <c r="C67" s="6" t="s">
        <v>9</v>
      </c>
      <c r="D67" s="12">
        <v>1</v>
      </c>
      <c r="E67" s="6" t="s">
        <v>19</v>
      </c>
      <c r="F67" s="12">
        <v>1</v>
      </c>
      <c r="G67" s="6"/>
      <c r="H67" s="10">
        <v>44110</v>
      </c>
      <c r="I67" s="1" t="s">
        <v>31</v>
      </c>
    </row>
    <row r="68" spans="1:9" x14ac:dyDescent="0.25">
      <c r="A68" s="6" t="s">
        <v>73</v>
      </c>
      <c r="B68" s="16" t="s">
        <v>8</v>
      </c>
      <c r="C68" s="6" t="s">
        <v>9</v>
      </c>
      <c r="D68" s="6">
        <v>1</v>
      </c>
      <c r="E68" s="6" t="s">
        <v>17</v>
      </c>
      <c r="F68" s="12">
        <v>1</v>
      </c>
      <c r="G68" s="6"/>
      <c r="H68" s="10">
        <v>44110</v>
      </c>
      <c r="I68" s="1" t="s">
        <v>31</v>
      </c>
    </row>
    <row r="69" spans="1:9" x14ac:dyDescent="0.25">
      <c r="A69" s="6" t="s">
        <v>73</v>
      </c>
      <c r="B69" s="16" t="s">
        <v>8</v>
      </c>
      <c r="C69" s="6" t="s">
        <v>9</v>
      </c>
      <c r="D69" s="6">
        <v>3</v>
      </c>
      <c r="E69" s="6" t="s">
        <v>19</v>
      </c>
      <c r="F69" s="12">
        <v>1</v>
      </c>
      <c r="G69" s="6"/>
      <c r="H69" s="10">
        <v>44110</v>
      </c>
      <c r="I69" s="1" t="s">
        <v>31</v>
      </c>
    </row>
    <row r="70" spans="1:9" x14ac:dyDescent="0.25">
      <c r="A70" s="6" t="s">
        <v>73</v>
      </c>
      <c r="B70" s="16" t="s">
        <v>8</v>
      </c>
      <c r="C70" s="6" t="s">
        <v>9</v>
      </c>
      <c r="D70" s="6">
        <v>3</v>
      </c>
      <c r="E70" s="6" t="s">
        <v>17</v>
      </c>
      <c r="F70" s="12">
        <v>1</v>
      </c>
      <c r="G70" s="6"/>
      <c r="H70" s="10">
        <v>44110</v>
      </c>
      <c r="I70" s="1" t="s">
        <v>31</v>
      </c>
    </row>
    <row r="71" spans="1:9" x14ac:dyDescent="0.25">
      <c r="A71" s="6" t="s">
        <v>73</v>
      </c>
      <c r="B71" s="16" t="s">
        <v>8</v>
      </c>
      <c r="C71" s="6" t="s">
        <v>9</v>
      </c>
      <c r="D71" s="6">
        <v>7</v>
      </c>
      <c r="E71" s="6" t="s">
        <v>19</v>
      </c>
      <c r="F71" s="12">
        <v>1</v>
      </c>
      <c r="G71" s="6"/>
      <c r="H71" s="10">
        <v>44110</v>
      </c>
      <c r="I71" s="1" t="s">
        <v>31</v>
      </c>
    </row>
    <row r="72" spans="1:9" x14ac:dyDescent="0.25">
      <c r="A72" s="6" t="s">
        <v>73</v>
      </c>
      <c r="B72" s="16" t="s">
        <v>8</v>
      </c>
      <c r="C72" s="6" t="s">
        <v>9</v>
      </c>
      <c r="D72" s="6">
        <v>7</v>
      </c>
      <c r="E72" s="6" t="s">
        <v>17</v>
      </c>
      <c r="F72" s="12">
        <v>1</v>
      </c>
      <c r="G72" s="6"/>
      <c r="H72" s="10">
        <v>44110</v>
      </c>
      <c r="I72" s="1" t="s">
        <v>31</v>
      </c>
    </row>
    <row r="73" spans="1:9" x14ac:dyDescent="0.25">
      <c r="A73" s="6" t="s">
        <v>73</v>
      </c>
      <c r="B73" s="16" t="s">
        <v>8</v>
      </c>
      <c r="C73" s="12" t="s">
        <v>27</v>
      </c>
      <c r="D73" s="6">
        <v>3</v>
      </c>
      <c r="E73" s="6" t="s">
        <v>19</v>
      </c>
      <c r="F73" s="12">
        <v>1</v>
      </c>
      <c r="G73" s="6"/>
      <c r="H73" s="10">
        <v>44111</v>
      </c>
      <c r="I73" s="1" t="s">
        <v>31</v>
      </c>
    </row>
    <row r="74" spans="1:9" x14ac:dyDescent="0.25">
      <c r="A74" s="6" t="s">
        <v>73</v>
      </c>
      <c r="B74" s="16" t="s">
        <v>8</v>
      </c>
      <c r="C74" s="12" t="s">
        <v>64</v>
      </c>
      <c r="D74" s="6">
        <v>1</v>
      </c>
      <c r="E74" s="6" t="s">
        <v>17</v>
      </c>
      <c r="F74" s="12">
        <v>1</v>
      </c>
      <c r="G74" s="6"/>
      <c r="H74" s="10">
        <v>44111</v>
      </c>
      <c r="I74" s="1" t="s">
        <v>31</v>
      </c>
    </row>
    <row r="75" spans="1:9" x14ac:dyDescent="0.25">
      <c r="A75" s="6" t="s">
        <v>73</v>
      </c>
      <c r="B75" s="7" t="s">
        <v>8</v>
      </c>
      <c r="C75" s="12" t="s">
        <v>47</v>
      </c>
      <c r="D75" s="6">
        <v>13</v>
      </c>
      <c r="E75" s="6" t="s">
        <v>17</v>
      </c>
      <c r="F75" s="12">
        <v>1</v>
      </c>
      <c r="G75" s="6"/>
      <c r="H75" s="10">
        <v>44111</v>
      </c>
      <c r="I75" s="1" t="s">
        <v>31</v>
      </c>
    </row>
    <row r="76" spans="1:9" x14ac:dyDescent="0.25">
      <c r="A76" s="6" t="s">
        <v>73</v>
      </c>
      <c r="B76" s="7" t="s">
        <v>8</v>
      </c>
      <c r="C76" s="12" t="s">
        <v>65</v>
      </c>
      <c r="D76" s="6">
        <v>1</v>
      </c>
      <c r="E76" s="6" t="s">
        <v>19</v>
      </c>
      <c r="F76" s="12">
        <v>1</v>
      </c>
      <c r="G76" s="6"/>
      <c r="H76" s="10">
        <v>44111</v>
      </c>
      <c r="I76" s="1" t="s">
        <v>31</v>
      </c>
    </row>
    <row r="77" spans="1:9" x14ac:dyDescent="0.25">
      <c r="A77" s="6" t="s">
        <v>73</v>
      </c>
      <c r="B77" s="7" t="s">
        <v>8</v>
      </c>
      <c r="C77" s="12" t="s">
        <v>65</v>
      </c>
      <c r="D77" s="6">
        <v>1</v>
      </c>
      <c r="E77" s="6" t="s">
        <v>17</v>
      </c>
      <c r="F77" s="12">
        <v>1</v>
      </c>
      <c r="G77" s="6"/>
      <c r="H77" s="10">
        <v>44111</v>
      </c>
      <c r="I77" s="1" t="s">
        <v>31</v>
      </c>
    </row>
    <row r="78" spans="1:9" x14ac:dyDescent="0.25">
      <c r="A78" s="6" t="s">
        <v>73</v>
      </c>
      <c r="B78" s="7" t="s">
        <v>8</v>
      </c>
      <c r="C78" s="12" t="s">
        <v>65</v>
      </c>
      <c r="D78" s="6">
        <v>2</v>
      </c>
      <c r="E78" s="6" t="s">
        <v>19</v>
      </c>
      <c r="F78" s="12">
        <v>1</v>
      </c>
      <c r="G78" s="6"/>
      <c r="H78" s="10">
        <v>44112</v>
      </c>
      <c r="I78" s="1" t="s">
        <v>31</v>
      </c>
    </row>
    <row r="79" spans="1:9" x14ac:dyDescent="0.25">
      <c r="A79" s="6" t="s">
        <v>73</v>
      </c>
      <c r="B79" s="7" t="s">
        <v>8</v>
      </c>
      <c r="C79" s="12" t="s">
        <v>65</v>
      </c>
      <c r="D79" s="6">
        <v>2</v>
      </c>
      <c r="E79" s="6" t="s">
        <v>17</v>
      </c>
      <c r="F79" s="12">
        <v>1</v>
      </c>
      <c r="G79" s="6"/>
      <c r="H79" s="10">
        <v>44112</v>
      </c>
      <c r="I79" s="1" t="s">
        <v>31</v>
      </c>
    </row>
    <row r="80" spans="1:9" x14ac:dyDescent="0.25">
      <c r="A80" s="6" t="s">
        <v>73</v>
      </c>
      <c r="B80" s="7" t="s">
        <v>8</v>
      </c>
      <c r="C80" s="12" t="s">
        <v>65</v>
      </c>
      <c r="D80" s="6">
        <v>3</v>
      </c>
      <c r="E80" s="6" t="s">
        <v>19</v>
      </c>
      <c r="F80" s="12">
        <v>1</v>
      </c>
      <c r="G80" s="6"/>
      <c r="H80" s="10">
        <v>44112</v>
      </c>
      <c r="I80" s="1" t="s">
        <v>31</v>
      </c>
    </row>
    <row r="81" spans="1:9" x14ac:dyDescent="0.25">
      <c r="A81" s="6" t="s">
        <v>73</v>
      </c>
      <c r="B81" s="7" t="s">
        <v>8</v>
      </c>
      <c r="C81" s="12" t="s">
        <v>65</v>
      </c>
      <c r="D81" s="6">
        <v>4</v>
      </c>
      <c r="E81" s="6" t="s">
        <v>19</v>
      </c>
      <c r="F81" s="12">
        <v>1</v>
      </c>
      <c r="G81" s="6"/>
      <c r="H81" s="10">
        <v>44112</v>
      </c>
      <c r="I81" s="1" t="s">
        <v>31</v>
      </c>
    </row>
    <row r="82" spans="1:9" x14ac:dyDescent="0.25">
      <c r="A82" s="6" t="s">
        <v>73</v>
      </c>
      <c r="B82" s="7" t="s">
        <v>8</v>
      </c>
      <c r="C82" s="12" t="s">
        <v>65</v>
      </c>
      <c r="D82" s="6">
        <v>4</v>
      </c>
      <c r="E82" s="6" t="s">
        <v>17</v>
      </c>
      <c r="F82" s="12">
        <v>1</v>
      </c>
      <c r="G82" s="14"/>
      <c r="H82" s="10">
        <v>44112</v>
      </c>
      <c r="I82" s="1" t="s">
        <v>31</v>
      </c>
    </row>
    <row r="83" spans="1:9" x14ac:dyDescent="0.25">
      <c r="A83" s="6" t="s">
        <v>73</v>
      </c>
      <c r="B83" s="7" t="s">
        <v>8</v>
      </c>
      <c r="C83" s="12" t="s">
        <v>65</v>
      </c>
      <c r="D83" s="6">
        <v>5</v>
      </c>
      <c r="E83" s="6" t="s">
        <v>19</v>
      </c>
      <c r="F83" s="12">
        <v>1</v>
      </c>
      <c r="G83" s="6"/>
      <c r="H83" s="10">
        <v>44112</v>
      </c>
      <c r="I83" s="1" t="s">
        <v>31</v>
      </c>
    </row>
    <row r="84" spans="1:9" x14ac:dyDescent="0.25">
      <c r="A84" s="6" t="s">
        <v>73</v>
      </c>
      <c r="B84" s="7" t="s">
        <v>8</v>
      </c>
      <c r="C84" s="12" t="s">
        <v>65</v>
      </c>
      <c r="D84" s="6">
        <v>5</v>
      </c>
      <c r="E84" s="6" t="s">
        <v>17</v>
      </c>
      <c r="F84" s="12">
        <v>1</v>
      </c>
      <c r="G84" s="6"/>
      <c r="H84" s="10">
        <v>44112</v>
      </c>
      <c r="I84" s="1" t="s">
        <v>31</v>
      </c>
    </row>
    <row r="85" spans="1:9" x14ac:dyDescent="0.25">
      <c r="A85" s="6" t="s">
        <v>73</v>
      </c>
      <c r="B85" s="7" t="s">
        <v>8</v>
      </c>
      <c r="C85" s="12" t="s">
        <v>65</v>
      </c>
      <c r="D85" s="6">
        <v>6</v>
      </c>
      <c r="E85" s="6" t="s">
        <v>19</v>
      </c>
      <c r="F85" s="12">
        <v>1</v>
      </c>
      <c r="G85" s="6"/>
      <c r="H85" s="10">
        <v>44113</v>
      </c>
      <c r="I85" s="1" t="s">
        <v>31</v>
      </c>
    </row>
    <row r="86" spans="1:9" x14ac:dyDescent="0.25">
      <c r="A86" s="6" t="s">
        <v>73</v>
      </c>
      <c r="B86" s="7" t="s">
        <v>8</v>
      </c>
      <c r="C86" s="12" t="s">
        <v>65</v>
      </c>
      <c r="D86" s="6">
        <v>9</v>
      </c>
      <c r="E86" s="6" t="s">
        <v>17</v>
      </c>
      <c r="F86" s="12">
        <v>1</v>
      </c>
      <c r="G86" s="6"/>
      <c r="H86" s="10">
        <v>44113</v>
      </c>
      <c r="I86" s="1" t="s">
        <v>31</v>
      </c>
    </row>
    <row r="87" spans="1:9" x14ac:dyDescent="0.25">
      <c r="A87" s="6" t="s">
        <v>73</v>
      </c>
      <c r="B87" s="7" t="s">
        <v>8</v>
      </c>
      <c r="C87" s="12" t="s">
        <v>65</v>
      </c>
      <c r="D87" s="6">
        <v>11</v>
      </c>
      <c r="E87" s="6" t="s">
        <v>19</v>
      </c>
      <c r="F87" s="12">
        <v>1</v>
      </c>
      <c r="G87" s="6"/>
      <c r="H87" s="10">
        <v>44113</v>
      </c>
      <c r="I87" s="1" t="s">
        <v>31</v>
      </c>
    </row>
    <row r="88" spans="1:9" x14ac:dyDescent="0.25">
      <c r="A88" s="6" t="s">
        <v>73</v>
      </c>
      <c r="B88" s="7" t="s">
        <v>8</v>
      </c>
      <c r="C88" s="12" t="s">
        <v>65</v>
      </c>
      <c r="D88" s="6">
        <v>11</v>
      </c>
      <c r="E88" s="6" t="s">
        <v>17</v>
      </c>
      <c r="F88" s="12">
        <v>1</v>
      </c>
      <c r="G88" s="6"/>
      <c r="H88" s="10">
        <v>44113</v>
      </c>
      <c r="I88" s="1" t="s">
        <v>31</v>
      </c>
    </row>
    <row r="89" spans="1:9" x14ac:dyDescent="0.25">
      <c r="A89" s="6" t="s">
        <v>73</v>
      </c>
      <c r="B89" s="7" t="s">
        <v>8</v>
      </c>
      <c r="C89" s="12" t="s">
        <v>65</v>
      </c>
      <c r="D89" s="6">
        <v>13</v>
      </c>
      <c r="E89" s="6" t="s">
        <v>19</v>
      </c>
      <c r="F89" s="12">
        <v>1</v>
      </c>
      <c r="G89" s="6"/>
      <c r="H89" s="10">
        <v>44113</v>
      </c>
      <c r="I89" s="1" t="s">
        <v>31</v>
      </c>
    </row>
    <row r="90" spans="1:9" x14ac:dyDescent="0.25">
      <c r="A90" s="6" t="s">
        <v>73</v>
      </c>
      <c r="B90" s="7" t="s">
        <v>8</v>
      </c>
      <c r="C90" s="12" t="s">
        <v>65</v>
      </c>
      <c r="D90" s="6">
        <v>14</v>
      </c>
      <c r="E90" s="6" t="s">
        <v>17</v>
      </c>
      <c r="F90" s="12">
        <v>1</v>
      </c>
      <c r="G90" s="6"/>
      <c r="H90" s="10">
        <v>44113</v>
      </c>
      <c r="I90" s="1" t="s">
        <v>31</v>
      </c>
    </row>
    <row r="91" spans="1:9" x14ac:dyDescent="0.25">
      <c r="A91" s="6" t="s">
        <v>73</v>
      </c>
      <c r="B91" s="7" t="s">
        <v>8</v>
      </c>
      <c r="C91" s="12" t="s">
        <v>28</v>
      </c>
      <c r="D91" s="6">
        <v>1</v>
      </c>
      <c r="E91" s="6" t="s">
        <v>19</v>
      </c>
      <c r="F91" s="6">
        <v>1</v>
      </c>
      <c r="G91" s="6"/>
      <c r="H91" s="10">
        <v>44116</v>
      </c>
      <c r="I91" s="1" t="s">
        <v>31</v>
      </c>
    </row>
    <row r="92" spans="1:9" x14ac:dyDescent="0.25">
      <c r="A92" s="6" t="s">
        <v>73</v>
      </c>
      <c r="B92" s="7" t="s">
        <v>8</v>
      </c>
      <c r="C92" s="12" t="s">
        <v>28</v>
      </c>
      <c r="D92" s="6">
        <v>1</v>
      </c>
      <c r="E92" s="6" t="s">
        <v>17</v>
      </c>
      <c r="F92" s="6">
        <v>1</v>
      </c>
      <c r="G92" s="6"/>
      <c r="H92" s="10">
        <v>44116</v>
      </c>
      <c r="I92" s="1" t="s">
        <v>31</v>
      </c>
    </row>
    <row r="93" spans="1:9" x14ac:dyDescent="0.25">
      <c r="A93" s="6" t="s">
        <v>73</v>
      </c>
      <c r="B93" s="7" t="s">
        <v>8</v>
      </c>
      <c r="C93" s="12" t="s">
        <v>28</v>
      </c>
      <c r="D93" s="6">
        <v>2</v>
      </c>
      <c r="E93" s="6" t="s">
        <v>19</v>
      </c>
      <c r="F93" s="6">
        <v>1</v>
      </c>
      <c r="G93" s="6"/>
      <c r="H93" s="10">
        <v>44116</v>
      </c>
      <c r="I93" s="1" t="s">
        <v>31</v>
      </c>
    </row>
    <row r="94" spans="1:9" x14ac:dyDescent="0.25">
      <c r="A94" s="6" t="s">
        <v>73</v>
      </c>
      <c r="B94" s="7" t="s">
        <v>8</v>
      </c>
      <c r="C94" s="12" t="s">
        <v>28</v>
      </c>
      <c r="D94" s="6">
        <v>2</v>
      </c>
      <c r="E94" s="6" t="s">
        <v>17</v>
      </c>
      <c r="F94" s="6">
        <v>1</v>
      </c>
      <c r="G94" s="6"/>
      <c r="H94" s="10">
        <v>44116</v>
      </c>
      <c r="I94" s="1" t="s">
        <v>31</v>
      </c>
    </row>
    <row r="95" spans="1:9" x14ac:dyDescent="0.25">
      <c r="A95" s="6" t="s">
        <v>73</v>
      </c>
      <c r="B95" s="7" t="s">
        <v>8</v>
      </c>
      <c r="C95" s="12" t="s">
        <v>28</v>
      </c>
      <c r="D95" s="6">
        <v>3</v>
      </c>
      <c r="E95" s="6" t="s">
        <v>19</v>
      </c>
      <c r="F95" s="12">
        <v>1</v>
      </c>
      <c r="G95" s="6"/>
      <c r="H95" s="10">
        <v>44116</v>
      </c>
      <c r="I95" s="1" t="s">
        <v>31</v>
      </c>
    </row>
    <row r="96" spans="1:9" x14ac:dyDescent="0.25">
      <c r="A96" s="6" t="s">
        <v>73</v>
      </c>
      <c r="B96" s="7" t="s">
        <v>8</v>
      </c>
      <c r="C96" s="12" t="s">
        <v>28</v>
      </c>
      <c r="D96" s="6">
        <v>4</v>
      </c>
      <c r="E96" s="6" t="s">
        <v>19</v>
      </c>
      <c r="F96" s="6">
        <v>1</v>
      </c>
      <c r="G96" s="6"/>
      <c r="H96" s="10">
        <v>44116</v>
      </c>
      <c r="I96" s="1" t="s">
        <v>31</v>
      </c>
    </row>
    <row r="97" spans="1:9" x14ac:dyDescent="0.25">
      <c r="A97" s="6" t="s">
        <v>73</v>
      </c>
      <c r="B97" s="7" t="s">
        <v>8</v>
      </c>
      <c r="C97" s="12" t="s">
        <v>28</v>
      </c>
      <c r="D97" s="6">
        <v>4</v>
      </c>
      <c r="E97" s="6" t="s">
        <v>17</v>
      </c>
      <c r="F97" s="6">
        <v>1</v>
      </c>
      <c r="G97" s="6"/>
      <c r="H97" s="10">
        <v>44116</v>
      </c>
      <c r="I97" s="1" t="s">
        <v>31</v>
      </c>
    </row>
    <row r="98" spans="1:9" x14ac:dyDescent="0.25">
      <c r="A98" s="6" t="s">
        <v>73</v>
      </c>
      <c r="B98" s="7" t="s">
        <v>8</v>
      </c>
      <c r="C98" s="12" t="s">
        <v>66</v>
      </c>
      <c r="D98" s="6">
        <v>2</v>
      </c>
      <c r="E98" s="6" t="s">
        <v>17</v>
      </c>
      <c r="F98" s="12">
        <v>1</v>
      </c>
      <c r="G98" s="14"/>
      <c r="H98" s="10">
        <v>44111</v>
      </c>
      <c r="I98" s="1" t="s">
        <v>31</v>
      </c>
    </row>
    <row r="99" spans="1:9" x14ac:dyDescent="0.25">
      <c r="A99" s="6" t="s">
        <v>73</v>
      </c>
      <c r="B99" s="7" t="s">
        <v>8</v>
      </c>
      <c r="C99" s="12" t="s">
        <v>67</v>
      </c>
      <c r="D99" s="6">
        <v>1</v>
      </c>
      <c r="E99" s="6" t="s">
        <v>19</v>
      </c>
      <c r="F99" s="12">
        <v>1</v>
      </c>
      <c r="G99" s="6"/>
      <c r="H99" s="10">
        <v>44117</v>
      </c>
      <c r="I99" s="1" t="s">
        <v>31</v>
      </c>
    </row>
    <row r="100" spans="1:9" x14ac:dyDescent="0.25">
      <c r="A100" s="6" t="s">
        <v>73</v>
      </c>
      <c r="B100" s="7" t="s">
        <v>8</v>
      </c>
      <c r="C100" s="12" t="s">
        <v>67</v>
      </c>
      <c r="D100" s="6">
        <v>1</v>
      </c>
      <c r="E100" s="6" t="s">
        <v>17</v>
      </c>
      <c r="F100" s="12">
        <v>1</v>
      </c>
      <c r="G100" s="6"/>
      <c r="H100" s="10">
        <v>44117</v>
      </c>
      <c r="I100" s="1" t="s">
        <v>31</v>
      </c>
    </row>
    <row r="101" spans="1:9" x14ac:dyDescent="0.25">
      <c r="A101" s="6" t="s">
        <v>73</v>
      </c>
      <c r="B101" s="7" t="s">
        <v>8</v>
      </c>
      <c r="C101" s="12" t="s">
        <v>67</v>
      </c>
      <c r="D101" s="6">
        <v>2</v>
      </c>
      <c r="E101" s="6" t="s">
        <v>19</v>
      </c>
      <c r="F101" s="6">
        <v>1</v>
      </c>
      <c r="G101" s="14"/>
      <c r="H101" s="10">
        <v>44117</v>
      </c>
      <c r="I101" s="1" t="s">
        <v>31</v>
      </c>
    </row>
    <row r="102" spans="1:9" x14ac:dyDescent="0.25">
      <c r="A102" s="6" t="s">
        <v>73</v>
      </c>
      <c r="B102" s="7" t="s">
        <v>8</v>
      </c>
      <c r="C102" s="12" t="s">
        <v>67</v>
      </c>
      <c r="D102" s="6">
        <v>2</v>
      </c>
      <c r="E102" s="6" t="s">
        <v>17</v>
      </c>
      <c r="F102" s="6">
        <v>1</v>
      </c>
      <c r="G102" s="14"/>
      <c r="H102" s="10">
        <v>44117</v>
      </c>
      <c r="I102" s="1" t="s">
        <v>31</v>
      </c>
    </row>
    <row r="103" spans="1:9" x14ac:dyDescent="0.25">
      <c r="A103" s="6" t="s">
        <v>73</v>
      </c>
      <c r="B103" s="7" t="s">
        <v>8</v>
      </c>
      <c r="C103" s="12" t="s">
        <v>67</v>
      </c>
      <c r="D103" s="6">
        <v>3</v>
      </c>
      <c r="E103" s="6" t="s">
        <v>19</v>
      </c>
      <c r="F103" s="6">
        <v>1</v>
      </c>
      <c r="G103" s="14"/>
      <c r="H103" s="10">
        <v>44117</v>
      </c>
      <c r="I103" s="1" t="s">
        <v>31</v>
      </c>
    </row>
    <row r="104" spans="1:9" x14ac:dyDescent="0.25">
      <c r="A104" s="6" t="s">
        <v>73</v>
      </c>
      <c r="B104" s="7" t="s">
        <v>8</v>
      </c>
      <c r="C104" s="12" t="s">
        <v>67</v>
      </c>
      <c r="D104" s="6">
        <v>3</v>
      </c>
      <c r="E104" s="6" t="s">
        <v>17</v>
      </c>
      <c r="F104" s="6">
        <v>1</v>
      </c>
      <c r="G104" s="14"/>
      <c r="H104" s="10">
        <v>44117</v>
      </c>
      <c r="I104" s="1" t="s">
        <v>31</v>
      </c>
    </row>
    <row r="105" spans="1:9" x14ac:dyDescent="0.25">
      <c r="A105" s="6" t="s">
        <v>73</v>
      </c>
      <c r="B105" s="7" t="s">
        <v>8</v>
      </c>
      <c r="C105" s="12" t="s">
        <v>67</v>
      </c>
      <c r="D105" s="6">
        <v>4</v>
      </c>
      <c r="E105" s="6" t="s">
        <v>19</v>
      </c>
      <c r="F105" s="6">
        <v>1</v>
      </c>
      <c r="G105" s="14"/>
      <c r="H105" s="10">
        <v>44117</v>
      </c>
      <c r="I105" s="1" t="s">
        <v>31</v>
      </c>
    </row>
    <row r="106" spans="1:9" x14ac:dyDescent="0.25">
      <c r="A106" s="6" t="s">
        <v>73</v>
      </c>
      <c r="B106" s="7" t="s">
        <v>8</v>
      </c>
      <c r="C106" s="12" t="s">
        <v>67</v>
      </c>
      <c r="D106" s="6">
        <v>4</v>
      </c>
      <c r="E106" s="6" t="s">
        <v>17</v>
      </c>
      <c r="F106" s="6">
        <v>1</v>
      </c>
      <c r="G106" s="14"/>
      <c r="H106" s="10">
        <v>44117</v>
      </c>
      <c r="I106" s="1" t="s">
        <v>31</v>
      </c>
    </row>
    <row r="107" spans="1:9" x14ac:dyDescent="0.25">
      <c r="A107" s="6" t="s">
        <v>73</v>
      </c>
      <c r="B107" s="7" t="s">
        <v>29</v>
      </c>
      <c r="C107" s="12"/>
      <c r="D107" s="6">
        <v>15</v>
      </c>
      <c r="E107" s="6" t="s">
        <v>17</v>
      </c>
      <c r="F107" s="12">
        <v>1</v>
      </c>
      <c r="G107" s="14"/>
      <c r="H107" s="10">
        <v>44118</v>
      </c>
      <c r="I107" s="1" t="s">
        <v>31</v>
      </c>
    </row>
    <row r="108" spans="1:9" x14ac:dyDescent="0.25">
      <c r="A108" s="6" t="s">
        <v>73</v>
      </c>
      <c r="B108" s="7" t="s">
        <v>29</v>
      </c>
      <c r="C108" s="12"/>
      <c r="D108" s="6">
        <v>33</v>
      </c>
      <c r="E108" s="6" t="s">
        <v>19</v>
      </c>
      <c r="F108" s="12">
        <v>1</v>
      </c>
      <c r="G108" s="14"/>
      <c r="H108" s="10">
        <v>44118</v>
      </c>
      <c r="I108" s="1" t="s">
        <v>31</v>
      </c>
    </row>
    <row r="109" spans="1:9" x14ac:dyDescent="0.25">
      <c r="A109" s="6" t="s">
        <v>73</v>
      </c>
      <c r="B109" s="7" t="s">
        <v>29</v>
      </c>
      <c r="C109" s="12"/>
      <c r="D109" s="6">
        <v>34</v>
      </c>
      <c r="E109" s="6" t="s">
        <v>19</v>
      </c>
      <c r="F109" s="6">
        <v>1</v>
      </c>
      <c r="G109" s="14"/>
      <c r="H109" s="10">
        <v>44118</v>
      </c>
      <c r="I109" s="1" t="s">
        <v>31</v>
      </c>
    </row>
    <row r="110" spans="1:9" x14ac:dyDescent="0.25">
      <c r="A110" s="6" t="s">
        <v>73</v>
      </c>
      <c r="B110" s="7" t="s">
        <v>29</v>
      </c>
      <c r="C110" s="12"/>
      <c r="D110" s="6">
        <v>34</v>
      </c>
      <c r="E110" s="6" t="s">
        <v>17</v>
      </c>
      <c r="F110" s="6">
        <v>1</v>
      </c>
      <c r="G110" s="14"/>
      <c r="H110" s="10">
        <v>44118</v>
      </c>
      <c r="I110" s="1" t="s">
        <v>31</v>
      </c>
    </row>
    <row r="111" spans="1:9" x14ac:dyDescent="0.25">
      <c r="A111" s="6" t="s">
        <v>73</v>
      </c>
      <c r="B111" s="7" t="s">
        <v>29</v>
      </c>
      <c r="C111" s="12"/>
      <c r="D111" s="6">
        <v>36</v>
      </c>
      <c r="E111" s="6" t="s">
        <v>19</v>
      </c>
      <c r="F111" s="6">
        <v>1</v>
      </c>
      <c r="G111" s="14"/>
      <c r="H111" s="10">
        <v>44118</v>
      </c>
      <c r="I111" s="1" t="s">
        <v>31</v>
      </c>
    </row>
    <row r="112" spans="1:9" x14ac:dyDescent="0.25">
      <c r="A112" s="6" t="s">
        <v>73</v>
      </c>
      <c r="B112" s="7" t="s">
        <v>29</v>
      </c>
      <c r="C112" s="12"/>
      <c r="D112" s="6">
        <v>36</v>
      </c>
      <c r="E112" s="6" t="s">
        <v>17</v>
      </c>
      <c r="F112" s="6">
        <v>1</v>
      </c>
      <c r="G112" s="14"/>
      <c r="H112" s="10">
        <v>44118</v>
      </c>
      <c r="I112" s="1" t="s">
        <v>31</v>
      </c>
    </row>
    <row r="113" spans="1:9" x14ac:dyDescent="0.25">
      <c r="A113" s="6" t="s">
        <v>73</v>
      </c>
      <c r="B113" s="7" t="s">
        <v>29</v>
      </c>
      <c r="C113" s="12"/>
      <c r="D113" s="6">
        <v>37</v>
      </c>
      <c r="E113" s="6" t="s">
        <v>19</v>
      </c>
      <c r="F113" s="6">
        <v>1</v>
      </c>
      <c r="G113" s="14"/>
      <c r="H113" s="10">
        <v>44120</v>
      </c>
      <c r="I113" s="1" t="s">
        <v>31</v>
      </c>
    </row>
    <row r="114" spans="1:9" x14ac:dyDescent="0.25">
      <c r="A114" s="6" t="s">
        <v>73</v>
      </c>
      <c r="B114" s="7" t="s">
        <v>29</v>
      </c>
      <c r="C114" s="12"/>
      <c r="D114" s="6">
        <v>37</v>
      </c>
      <c r="E114" s="6" t="s">
        <v>17</v>
      </c>
      <c r="F114" s="6">
        <v>1</v>
      </c>
      <c r="G114" s="14"/>
      <c r="H114" s="10">
        <v>44119</v>
      </c>
      <c r="I114" s="1" t="s">
        <v>31</v>
      </c>
    </row>
    <row r="115" spans="1:9" x14ac:dyDescent="0.25">
      <c r="A115" s="6" t="s">
        <v>73</v>
      </c>
      <c r="B115" s="7" t="s">
        <v>29</v>
      </c>
      <c r="C115" s="12"/>
      <c r="D115" s="6">
        <v>38</v>
      </c>
      <c r="E115" s="6" t="s">
        <v>19</v>
      </c>
      <c r="F115" s="6">
        <v>1</v>
      </c>
      <c r="G115" s="14"/>
      <c r="H115" s="10">
        <v>44119</v>
      </c>
      <c r="I115" s="1" t="s">
        <v>31</v>
      </c>
    </row>
    <row r="116" spans="1:9" x14ac:dyDescent="0.25">
      <c r="A116" s="6" t="s">
        <v>73</v>
      </c>
      <c r="B116" s="7" t="s">
        <v>29</v>
      </c>
      <c r="C116" s="12"/>
      <c r="D116" s="6">
        <v>38</v>
      </c>
      <c r="E116" s="6" t="s">
        <v>17</v>
      </c>
      <c r="F116" s="6">
        <v>1</v>
      </c>
      <c r="G116" s="14"/>
      <c r="H116" s="10">
        <v>44119</v>
      </c>
      <c r="I116" s="1" t="s">
        <v>31</v>
      </c>
    </row>
    <row r="117" spans="1:9" x14ac:dyDescent="0.25">
      <c r="A117" s="6" t="s">
        <v>73</v>
      </c>
      <c r="B117" s="7" t="s">
        <v>29</v>
      </c>
      <c r="C117" s="12"/>
      <c r="D117" s="6">
        <v>51</v>
      </c>
      <c r="E117" s="6" t="s">
        <v>19</v>
      </c>
      <c r="F117" s="6">
        <v>1</v>
      </c>
      <c r="G117" s="14"/>
      <c r="H117" s="10">
        <v>44119</v>
      </c>
      <c r="I117" s="1" t="s">
        <v>31</v>
      </c>
    </row>
    <row r="118" spans="1:9" x14ac:dyDescent="0.25">
      <c r="A118" s="6" t="s">
        <v>73</v>
      </c>
      <c r="B118" s="7" t="s">
        <v>29</v>
      </c>
      <c r="C118" s="12"/>
      <c r="D118" s="6">
        <v>51</v>
      </c>
      <c r="E118" s="6" t="s">
        <v>17</v>
      </c>
      <c r="F118" s="6">
        <v>1</v>
      </c>
      <c r="G118" s="14"/>
      <c r="H118" s="10">
        <v>44119</v>
      </c>
      <c r="I118" s="1" t="s">
        <v>31</v>
      </c>
    </row>
    <row r="119" spans="1:9" x14ac:dyDescent="0.25">
      <c r="A119" s="6" t="s">
        <v>73</v>
      </c>
      <c r="B119" s="7" t="s">
        <v>29</v>
      </c>
      <c r="C119" s="12"/>
      <c r="D119" s="6">
        <v>52</v>
      </c>
      <c r="E119" s="6" t="s">
        <v>19</v>
      </c>
      <c r="F119" s="6">
        <v>1</v>
      </c>
      <c r="G119" s="14"/>
      <c r="H119" s="10">
        <v>44120</v>
      </c>
      <c r="I119" s="1" t="s">
        <v>31</v>
      </c>
    </row>
    <row r="120" spans="1:9" x14ac:dyDescent="0.25">
      <c r="A120" s="6" t="s">
        <v>73</v>
      </c>
      <c r="B120" s="7" t="s">
        <v>29</v>
      </c>
      <c r="C120" s="12"/>
      <c r="D120" s="6">
        <v>52</v>
      </c>
      <c r="E120" s="6" t="s">
        <v>17</v>
      </c>
      <c r="F120" s="6">
        <v>1</v>
      </c>
      <c r="G120" s="14"/>
      <c r="H120" s="10">
        <v>44120</v>
      </c>
      <c r="I120" s="1" t="s">
        <v>31</v>
      </c>
    </row>
    <row r="121" spans="1:9" x14ac:dyDescent="0.25">
      <c r="A121" s="6" t="s">
        <v>73</v>
      </c>
      <c r="B121" s="7" t="s">
        <v>29</v>
      </c>
      <c r="C121" s="12"/>
      <c r="D121" s="6">
        <v>53</v>
      </c>
      <c r="E121" s="6" t="s">
        <v>19</v>
      </c>
      <c r="F121" s="12">
        <v>1</v>
      </c>
      <c r="G121" s="14"/>
      <c r="H121" s="10">
        <v>44120</v>
      </c>
      <c r="I121" s="1" t="s">
        <v>31</v>
      </c>
    </row>
    <row r="122" spans="1:9" x14ac:dyDescent="0.25">
      <c r="A122" s="6" t="s">
        <v>73</v>
      </c>
      <c r="B122" s="7" t="s">
        <v>29</v>
      </c>
      <c r="C122" s="12"/>
      <c r="D122" s="6">
        <v>54</v>
      </c>
      <c r="E122" s="6" t="s">
        <v>19</v>
      </c>
      <c r="F122" s="6">
        <v>1</v>
      </c>
      <c r="G122" s="14"/>
      <c r="H122" s="10">
        <v>44120</v>
      </c>
      <c r="I122" s="1" t="s">
        <v>31</v>
      </c>
    </row>
    <row r="123" spans="1:9" x14ac:dyDescent="0.25">
      <c r="A123" s="6" t="s">
        <v>73</v>
      </c>
      <c r="B123" s="7" t="s">
        <v>29</v>
      </c>
      <c r="C123" s="12"/>
      <c r="D123" s="6">
        <v>54</v>
      </c>
      <c r="E123" s="6" t="s">
        <v>17</v>
      </c>
      <c r="F123" s="6">
        <v>1</v>
      </c>
      <c r="G123" s="14"/>
      <c r="H123" s="10">
        <v>44120</v>
      </c>
      <c r="I123" s="1" t="s">
        <v>31</v>
      </c>
    </row>
  </sheetData>
  <autoFilter ref="A1:I12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D21" sqref="D21"/>
    </sheetView>
  </sheetViews>
  <sheetFormatPr defaultRowHeight="15" x14ac:dyDescent="0.25"/>
  <cols>
    <col min="1" max="1" width="13" customWidth="1"/>
    <col min="2" max="2" width="15" customWidth="1"/>
    <col min="3" max="3" width="21.5703125" customWidth="1"/>
    <col min="6" max="6" width="18.7109375" customWidth="1"/>
    <col min="7" max="7" width="19.42578125" customWidth="1"/>
  </cols>
  <sheetData>
    <row r="1" spans="1:7" x14ac:dyDescent="0.25">
      <c r="A1" s="92" t="s">
        <v>74</v>
      </c>
      <c r="B1" s="92"/>
      <c r="C1" s="92"/>
      <c r="D1" s="92"/>
      <c r="E1" s="92"/>
      <c r="F1" s="92"/>
      <c r="G1" s="92"/>
    </row>
    <row r="2" spans="1:7" ht="30" x14ac:dyDescent="0.25">
      <c r="A2" s="30" t="s">
        <v>0</v>
      </c>
      <c r="B2" s="30" t="s">
        <v>1</v>
      </c>
      <c r="C2" s="30" t="s">
        <v>2</v>
      </c>
      <c r="D2" s="30" t="s">
        <v>3</v>
      </c>
      <c r="E2" s="30" t="s">
        <v>5</v>
      </c>
      <c r="F2" s="31" t="s">
        <v>75</v>
      </c>
      <c r="G2" s="30" t="s">
        <v>6</v>
      </c>
    </row>
    <row r="3" spans="1:7" x14ac:dyDescent="0.25">
      <c r="A3" s="32" t="s">
        <v>76</v>
      </c>
      <c r="B3" s="33" t="s">
        <v>77</v>
      </c>
      <c r="C3" s="34" t="s">
        <v>78</v>
      </c>
      <c r="D3" s="35">
        <v>4</v>
      </c>
      <c r="E3" s="36">
        <v>1</v>
      </c>
      <c r="F3" s="37">
        <v>44123</v>
      </c>
      <c r="G3" s="38" t="s">
        <v>79</v>
      </c>
    </row>
    <row r="4" spans="1:7" x14ac:dyDescent="0.25">
      <c r="A4" s="32" t="s">
        <v>76</v>
      </c>
      <c r="B4" s="39" t="s">
        <v>77</v>
      </c>
      <c r="C4" s="34" t="s">
        <v>80</v>
      </c>
      <c r="D4" s="35" t="s">
        <v>81</v>
      </c>
      <c r="E4" s="36">
        <v>76</v>
      </c>
      <c r="F4" s="37" t="s">
        <v>82</v>
      </c>
      <c r="G4" s="38" t="s">
        <v>83</v>
      </c>
    </row>
    <row r="5" spans="1:7" x14ac:dyDescent="0.25">
      <c r="A5" s="32" t="s">
        <v>76</v>
      </c>
      <c r="B5" s="39" t="s">
        <v>77</v>
      </c>
      <c r="C5" s="34" t="s">
        <v>84</v>
      </c>
      <c r="D5" s="35" t="s">
        <v>85</v>
      </c>
      <c r="E5" s="36">
        <v>4</v>
      </c>
      <c r="F5" s="37">
        <v>44113</v>
      </c>
      <c r="G5" s="38" t="s">
        <v>83</v>
      </c>
    </row>
    <row r="6" spans="1:7" x14ac:dyDescent="0.25">
      <c r="A6" s="32" t="s">
        <v>76</v>
      </c>
      <c r="B6" s="39" t="s">
        <v>77</v>
      </c>
      <c r="C6" s="34" t="s">
        <v>86</v>
      </c>
      <c r="D6" s="35">
        <v>98</v>
      </c>
      <c r="E6" s="36">
        <v>27</v>
      </c>
      <c r="F6" s="37" t="s">
        <v>87</v>
      </c>
      <c r="G6" s="38" t="s">
        <v>83</v>
      </c>
    </row>
    <row r="7" spans="1:7" x14ac:dyDescent="0.25">
      <c r="A7" s="32" t="s">
        <v>76</v>
      </c>
      <c r="B7" s="39" t="s">
        <v>77</v>
      </c>
      <c r="C7" s="34" t="s">
        <v>88</v>
      </c>
      <c r="D7" s="35">
        <v>2</v>
      </c>
      <c r="E7" s="36">
        <v>22</v>
      </c>
      <c r="F7" s="37" t="s">
        <v>89</v>
      </c>
      <c r="G7" s="38" t="s">
        <v>83</v>
      </c>
    </row>
    <row r="8" spans="1:7" x14ac:dyDescent="0.25">
      <c r="A8" s="32" t="s">
        <v>76</v>
      </c>
      <c r="B8" s="39" t="s">
        <v>77</v>
      </c>
      <c r="C8" s="34" t="s">
        <v>88</v>
      </c>
      <c r="D8" s="35">
        <v>12</v>
      </c>
      <c r="E8" s="36">
        <v>12</v>
      </c>
      <c r="F8" s="37">
        <v>44123</v>
      </c>
      <c r="G8" s="38" t="s">
        <v>83</v>
      </c>
    </row>
    <row r="9" spans="1:7" x14ac:dyDescent="0.25">
      <c r="A9" s="32" t="s">
        <v>76</v>
      </c>
      <c r="B9" s="39" t="s">
        <v>77</v>
      </c>
      <c r="C9" s="34" t="s">
        <v>90</v>
      </c>
      <c r="D9" s="35">
        <v>3</v>
      </c>
      <c r="E9" s="36">
        <v>60</v>
      </c>
      <c r="F9" s="37" t="s">
        <v>91</v>
      </c>
      <c r="G9" s="38" t="s">
        <v>83</v>
      </c>
    </row>
    <row r="10" spans="1:7" x14ac:dyDescent="0.25">
      <c r="A10" s="32" t="s">
        <v>76</v>
      </c>
      <c r="B10" s="39" t="s">
        <v>92</v>
      </c>
      <c r="C10" s="40" t="s">
        <v>93</v>
      </c>
      <c r="D10" s="41">
        <v>6</v>
      </c>
      <c r="E10" s="42">
        <v>28</v>
      </c>
      <c r="F10" s="37" t="s">
        <v>94</v>
      </c>
      <c r="G10" s="38" t="s">
        <v>95</v>
      </c>
    </row>
    <row r="11" spans="1:7" x14ac:dyDescent="0.25">
      <c r="A11" s="32" t="s">
        <v>76</v>
      </c>
      <c r="B11" s="39" t="s">
        <v>92</v>
      </c>
      <c r="C11" s="34" t="s">
        <v>93</v>
      </c>
      <c r="D11" s="35">
        <v>8</v>
      </c>
      <c r="E11" s="36">
        <v>8</v>
      </c>
      <c r="F11" s="37">
        <v>44126</v>
      </c>
      <c r="G11" s="38" t="s">
        <v>95</v>
      </c>
    </row>
    <row r="12" spans="1:7" x14ac:dyDescent="0.25">
      <c r="A12" s="32" t="s">
        <v>76</v>
      </c>
      <c r="B12" s="39" t="s">
        <v>92</v>
      </c>
      <c r="C12" s="43" t="s">
        <v>96</v>
      </c>
      <c r="D12" s="35">
        <v>48</v>
      </c>
      <c r="E12" s="36">
        <v>16</v>
      </c>
      <c r="F12" s="37">
        <v>44132</v>
      </c>
      <c r="G12" s="38" t="s">
        <v>95</v>
      </c>
    </row>
    <row r="13" spans="1:7" x14ac:dyDescent="0.25">
      <c r="A13" s="32" t="s">
        <v>76</v>
      </c>
      <c r="B13" s="39" t="s">
        <v>92</v>
      </c>
      <c r="C13" s="34" t="s">
        <v>84</v>
      </c>
      <c r="D13" s="35">
        <v>6</v>
      </c>
      <c r="E13" s="36">
        <v>18</v>
      </c>
      <c r="F13" s="37">
        <v>44127</v>
      </c>
      <c r="G13" s="38" t="s">
        <v>95</v>
      </c>
    </row>
    <row r="14" spans="1:7" x14ac:dyDescent="0.25">
      <c r="A14" s="32" t="s">
        <v>76</v>
      </c>
      <c r="B14" s="39" t="s">
        <v>92</v>
      </c>
      <c r="C14" s="44" t="s">
        <v>97</v>
      </c>
      <c r="D14" s="45">
        <v>50</v>
      </c>
      <c r="E14" s="44">
        <v>8</v>
      </c>
      <c r="F14" s="37" t="s">
        <v>87</v>
      </c>
      <c r="G14" s="38" t="s">
        <v>95</v>
      </c>
    </row>
    <row r="15" spans="1:7" x14ac:dyDescent="0.25">
      <c r="A15" s="32" t="s">
        <v>76</v>
      </c>
      <c r="B15" s="39" t="s">
        <v>92</v>
      </c>
      <c r="C15" s="44" t="s">
        <v>78</v>
      </c>
      <c r="D15" s="45">
        <v>5</v>
      </c>
      <c r="E15" s="44">
        <v>2</v>
      </c>
      <c r="F15" s="37">
        <v>44132</v>
      </c>
      <c r="G15" s="38" t="s">
        <v>98</v>
      </c>
    </row>
    <row r="16" spans="1:7" x14ac:dyDescent="0.25">
      <c r="A16" s="32" t="s">
        <v>76</v>
      </c>
      <c r="B16" s="39" t="s">
        <v>92</v>
      </c>
      <c r="C16" s="44" t="s">
        <v>97</v>
      </c>
      <c r="D16" s="45" t="s">
        <v>99</v>
      </c>
      <c r="E16" s="44">
        <v>4</v>
      </c>
      <c r="F16" s="37">
        <v>44118</v>
      </c>
      <c r="G16" s="38" t="s">
        <v>100</v>
      </c>
    </row>
    <row r="17" spans="1:7" x14ac:dyDescent="0.25">
      <c r="A17" s="32" t="s">
        <v>76</v>
      </c>
      <c r="B17" s="39" t="s">
        <v>92</v>
      </c>
      <c r="C17" s="44" t="s">
        <v>101</v>
      </c>
      <c r="D17" s="45">
        <v>1</v>
      </c>
      <c r="E17" s="44">
        <v>2</v>
      </c>
      <c r="F17" s="37">
        <v>44110</v>
      </c>
      <c r="G17" s="38" t="s">
        <v>98</v>
      </c>
    </row>
    <row r="18" spans="1:7" x14ac:dyDescent="0.25">
      <c r="A18" s="32" t="s">
        <v>76</v>
      </c>
      <c r="B18" s="39" t="s">
        <v>92</v>
      </c>
      <c r="C18" s="44" t="s">
        <v>101</v>
      </c>
      <c r="D18" s="45">
        <v>2</v>
      </c>
      <c r="E18" s="44">
        <v>2</v>
      </c>
      <c r="F18" s="37">
        <v>44110</v>
      </c>
      <c r="G18" s="38" t="s">
        <v>102</v>
      </c>
    </row>
    <row r="19" spans="1:7" x14ac:dyDescent="0.25">
      <c r="A19" s="32" t="s">
        <v>76</v>
      </c>
      <c r="B19" s="39" t="s">
        <v>92</v>
      </c>
      <c r="C19" s="44" t="s">
        <v>101</v>
      </c>
      <c r="D19" s="45">
        <v>3</v>
      </c>
      <c r="E19" s="44">
        <v>2</v>
      </c>
      <c r="F19" s="37">
        <v>44111</v>
      </c>
      <c r="G19" s="38" t="s">
        <v>98</v>
      </c>
    </row>
    <row r="20" spans="1:7" x14ac:dyDescent="0.25">
      <c r="A20" s="32" t="s">
        <v>76</v>
      </c>
      <c r="B20" s="39" t="s">
        <v>92</v>
      </c>
      <c r="C20" s="44" t="s">
        <v>101</v>
      </c>
      <c r="D20" s="45">
        <v>4</v>
      </c>
      <c r="E20" s="44">
        <v>2</v>
      </c>
      <c r="F20" s="37">
        <v>44111</v>
      </c>
      <c r="G20" s="38" t="s">
        <v>102</v>
      </c>
    </row>
    <row r="21" spans="1:7" ht="15.75" thickBot="1" x14ac:dyDescent="0.3">
      <c r="A21" s="46" t="s">
        <v>76</v>
      </c>
      <c r="B21" s="47" t="s">
        <v>92</v>
      </c>
      <c r="C21" s="48" t="s">
        <v>101</v>
      </c>
      <c r="D21" s="49">
        <v>5</v>
      </c>
      <c r="E21" s="48">
        <v>2</v>
      </c>
      <c r="F21" s="50">
        <v>44112</v>
      </c>
      <c r="G21" s="38" t="s">
        <v>98</v>
      </c>
    </row>
  </sheetData>
  <mergeCells count="1">
    <mergeCell ref="A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tabSelected="1" workbookViewId="0">
      <selection activeCell="D42" sqref="D42"/>
    </sheetView>
  </sheetViews>
  <sheetFormatPr defaultRowHeight="15" x14ac:dyDescent="0.25"/>
  <cols>
    <col min="1" max="1" width="12.42578125" customWidth="1"/>
    <col min="2" max="2" width="14.140625" customWidth="1"/>
    <col min="3" max="3" width="15.5703125" customWidth="1"/>
    <col min="7" max="7" width="12.28515625" customWidth="1"/>
    <col min="8" max="8" width="13.5703125" customWidth="1"/>
  </cols>
  <sheetData>
    <row r="1" spans="1:8" ht="30" x14ac:dyDescent="0.25">
      <c r="A1" s="51" t="s">
        <v>0</v>
      </c>
      <c r="B1" s="51" t="s">
        <v>1</v>
      </c>
      <c r="C1" s="51" t="s">
        <v>2</v>
      </c>
      <c r="D1" s="51" t="s">
        <v>3</v>
      </c>
      <c r="E1" s="52" t="s">
        <v>4</v>
      </c>
      <c r="F1" s="51" t="s">
        <v>5</v>
      </c>
      <c r="G1" s="53" t="s">
        <v>75</v>
      </c>
      <c r="H1" s="54" t="s">
        <v>6</v>
      </c>
    </row>
    <row r="2" spans="1:8" ht="25.5" x14ac:dyDescent="0.25">
      <c r="A2" s="55" t="s">
        <v>76</v>
      </c>
      <c r="B2" s="56" t="s">
        <v>103</v>
      </c>
      <c r="C2" s="55" t="s">
        <v>104</v>
      </c>
      <c r="D2" s="57">
        <v>38</v>
      </c>
      <c r="E2" s="39"/>
      <c r="F2" s="58">
        <v>24</v>
      </c>
      <c r="G2" s="59" t="s">
        <v>105</v>
      </c>
      <c r="H2" s="55" t="s">
        <v>106</v>
      </c>
    </row>
    <row r="3" spans="1:8" x14ac:dyDescent="0.25">
      <c r="A3" s="33" t="s">
        <v>76</v>
      </c>
      <c r="B3" s="56" t="s">
        <v>103</v>
      </c>
      <c r="C3" s="58" t="s">
        <v>104</v>
      </c>
      <c r="D3" s="57">
        <v>35</v>
      </c>
      <c r="E3" s="33"/>
      <c r="F3" s="58">
        <v>15</v>
      </c>
      <c r="G3" s="59">
        <v>44119</v>
      </c>
      <c r="H3" s="55" t="s">
        <v>107</v>
      </c>
    </row>
    <row r="4" spans="1:8" ht="51" x14ac:dyDescent="0.25">
      <c r="A4" s="33" t="s">
        <v>76</v>
      </c>
      <c r="B4" s="57" t="s">
        <v>103</v>
      </c>
      <c r="C4" s="55" t="s">
        <v>108</v>
      </c>
      <c r="D4" s="58">
        <v>11</v>
      </c>
      <c r="E4" s="33"/>
      <c r="F4" s="58">
        <v>65</v>
      </c>
      <c r="G4" s="59" t="s">
        <v>109</v>
      </c>
      <c r="H4" s="55" t="s">
        <v>110</v>
      </c>
    </row>
    <row r="5" spans="1:8" ht="25.5" x14ac:dyDescent="0.25">
      <c r="A5" s="55" t="s">
        <v>76</v>
      </c>
      <c r="B5" s="56" t="s">
        <v>103</v>
      </c>
      <c r="C5" s="55" t="s">
        <v>78</v>
      </c>
      <c r="D5" s="33">
        <v>6</v>
      </c>
      <c r="E5" s="33"/>
      <c r="F5" s="58">
        <v>27</v>
      </c>
      <c r="G5" s="55" t="s">
        <v>111</v>
      </c>
      <c r="H5" s="55" t="s">
        <v>112</v>
      </c>
    </row>
    <row r="6" spans="1:8" ht="25.5" x14ac:dyDescent="0.25">
      <c r="A6" s="55" t="s">
        <v>76</v>
      </c>
      <c r="B6" s="56" t="s">
        <v>103</v>
      </c>
      <c r="C6" s="55" t="s">
        <v>78</v>
      </c>
      <c r="D6" s="58">
        <v>7</v>
      </c>
      <c r="E6" s="39"/>
      <c r="F6" s="58">
        <v>27</v>
      </c>
      <c r="G6" s="55" t="s">
        <v>113</v>
      </c>
      <c r="H6" s="55" t="s">
        <v>112</v>
      </c>
    </row>
    <row r="7" spans="1:8" ht="25.5" x14ac:dyDescent="0.25">
      <c r="A7" s="55" t="s">
        <v>76</v>
      </c>
      <c r="B7" s="57" t="s">
        <v>103</v>
      </c>
      <c r="C7" s="33" t="s">
        <v>78</v>
      </c>
      <c r="D7" s="33">
        <v>9</v>
      </c>
      <c r="E7" s="33"/>
      <c r="F7" s="58">
        <v>27</v>
      </c>
      <c r="G7" s="55" t="s">
        <v>114</v>
      </c>
      <c r="H7" s="55" t="s">
        <v>112</v>
      </c>
    </row>
    <row r="8" spans="1:8" ht="25.5" x14ac:dyDescent="0.25">
      <c r="A8" s="55" t="s">
        <v>76</v>
      </c>
      <c r="B8" s="56" t="s">
        <v>103</v>
      </c>
      <c r="C8" s="33" t="s">
        <v>78</v>
      </c>
      <c r="D8" s="56">
        <v>10</v>
      </c>
      <c r="E8" s="33"/>
      <c r="F8" s="58">
        <v>27</v>
      </c>
      <c r="G8" s="59" t="s">
        <v>115</v>
      </c>
      <c r="H8" s="55" t="s">
        <v>112</v>
      </c>
    </row>
    <row r="9" spans="1:8" ht="25.5" x14ac:dyDescent="0.25">
      <c r="A9" s="33" t="s">
        <v>76</v>
      </c>
      <c r="B9" s="57" t="s">
        <v>103</v>
      </c>
      <c r="C9" s="55" t="s">
        <v>78</v>
      </c>
      <c r="D9" s="57">
        <v>4</v>
      </c>
      <c r="E9" s="39"/>
      <c r="F9" s="58">
        <v>27</v>
      </c>
      <c r="G9" s="55" t="s">
        <v>116</v>
      </c>
      <c r="H9" s="55" t="s">
        <v>112</v>
      </c>
    </row>
    <row r="10" spans="1:8" x14ac:dyDescent="0.25">
      <c r="A10" s="55" t="s">
        <v>76</v>
      </c>
      <c r="B10" s="57" t="s">
        <v>117</v>
      </c>
      <c r="C10" s="33" t="s">
        <v>118</v>
      </c>
      <c r="D10" s="56">
        <v>11</v>
      </c>
      <c r="E10" s="33"/>
      <c r="F10" s="60">
        <v>2</v>
      </c>
      <c r="G10" s="59">
        <v>44110</v>
      </c>
      <c r="H10" s="55" t="s">
        <v>119</v>
      </c>
    </row>
    <row r="11" spans="1:8" x14ac:dyDescent="0.25">
      <c r="A11" s="55" t="s">
        <v>76</v>
      </c>
      <c r="B11" s="56" t="s">
        <v>117</v>
      </c>
      <c r="C11" s="55" t="s">
        <v>118</v>
      </c>
      <c r="D11" s="56">
        <v>9</v>
      </c>
      <c r="E11" s="33"/>
      <c r="F11" s="60">
        <v>2</v>
      </c>
      <c r="G11" s="59">
        <v>44110</v>
      </c>
      <c r="H11" s="55" t="s">
        <v>120</v>
      </c>
    </row>
    <row r="12" spans="1:8" x14ac:dyDescent="0.25">
      <c r="A12" s="33" t="s">
        <v>76</v>
      </c>
      <c r="B12" s="57" t="s">
        <v>117</v>
      </c>
      <c r="C12" s="58" t="s">
        <v>96</v>
      </c>
      <c r="D12" s="57" t="s">
        <v>121</v>
      </c>
      <c r="E12" s="33"/>
      <c r="F12" s="60">
        <v>2</v>
      </c>
      <c r="G12" s="59">
        <v>44121</v>
      </c>
      <c r="H12" s="55" t="s">
        <v>119</v>
      </c>
    </row>
    <row r="13" spans="1:8" x14ac:dyDescent="0.25">
      <c r="A13" s="33" t="s">
        <v>76</v>
      </c>
      <c r="B13" s="56" t="s">
        <v>117</v>
      </c>
      <c r="C13" s="55" t="s">
        <v>101</v>
      </c>
      <c r="D13" s="57">
        <v>10</v>
      </c>
      <c r="E13" s="33"/>
      <c r="F13" s="60">
        <v>1</v>
      </c>
      <c r="G13" s="59">
        <v>44114</v>
      </c>
      <c r="H13" s="55" t="s">
        <v>120</v>
      </c>
    </row>
    <row r="14" spans="1:8" x14ac:dyDescent="0.25">
      <c r="A14" s="33" t="s">
        <v>76</v>
      </c>
      <c r="B14" s="56" t="s">
        <v>117</v>
      </c>
      <c r="C14" s="55" t="s">
        <v>97</v>
      </c>
      <c r="D14" s="57" t="s">
        <v>122</v>
      </c>
      <c r="E14" s="39"/>
      <c r="F14" s="60">
        <v>2</v>
      </c>
      <c r="G14" s="59">
        <v>44115</v>
      </c>
      <c r="H14" s="55" t="s">
        <v>120</v>
      </c>
    </row>
    <row r="15" spans="1:8" x14ac:dyDescent="0.25">
      <c r="A15" s="33" t="s">
        <v>76</v>
      </c>
      <c r="B15" s="56" t="s">
        <v>117</v>
      </c>
      <c r="C15" s="60" t="s">
        <v>123</v>
      </c>
      <c r="D15" s="57">
        <v>5</v>
      </c>
      <c r="E15" s="39"/>
      <c r="F15" s="60">
        <v>1</v>
      </c>
      <c r="G15" s="59">
        <v>44122</v>
      </c>
      <c r="H15" s="55" t="s">
        <v>119</v>
      </c>
    </row>
    <row r="16" spans="1:8" x14ac:dyDescent="0.25">
      <c r="A16" s="55" t="s">
        <v>76</v>
      </c>
      <c r="B16" s="56" t="s">
        <v>117</v>
      </c>
      <c r="C16" s="55" t="s">
        <v>123</v>
      </c>
      <c r="D16" s="57">
        <v>4</v>
      </c>
      <c r="E16" s="33"/>
      <c r="F16" s="60">
        <v>1</v>
      </c>
      <c r="G16" s="59">
        <v>44122</v>
      </c>
      <c r="H16" s="55" t="s">
        <v>119</v>
      </c>
    </row>
    <row r="17" spans="1:8" x14ac:dyDescent="0.25">
      <c r="A17" s="33" t="s">
        <v>76</v>
      </c>
      <c r="B17" s="57" t="s">
        <v>117</v>
      </c>
      <c r="C17" s="33" t="s">
        <v>123</v>
      </c>
      <c r="D17" s="56">
        <v>3</v>
      </c>
      <c r="E17" s="33"/>
      <c r="F17" s="60">
        <v>2</v>
      </c>
      <c r="G17" s="59">
        <v>44122</v>
      </c>
      <c r="H17" s="55" t="s">
        <v>124</v>
      </c>
    </row>
    <row r="18" spans="1:8" x14ac:dyDescent="0.25">
      <c r="A18" s="33" t="s">
        <v>76</v>
      </c>
      <c r="B18" s="57" t="s">
        <v>117</v>
      </c>
      <c r="C18" s="55" t="s">
        <v>123</v>
      </c>
      <c r="D18" s="57">
        <v>1</v>
      </c>
      <c r="E18" s="33"/>
      <c r="F18" s="60">
        <v>1</v>
      </c>
      <c r="G18" s="59">
        <v>44122</v>
      </c>
      <c r="H18" s="55" t="s">
        <v>124</v>
      </c>
    </row>
    <row r="19" spans="1:8" x14ac:dyDescent="0.25">
      <c r="A19" s="55" t="s">
        <v>76</v>
      </c>
      <c r="B19" s="56" t="s">
        <v>117</v>
      </c>
      <c r="C19" s="55" t="s">
        <v>125</v>
      </c>
      <c r="D19" s="56">
        <v>4</v>
      </c>
      <c r="E19" s="33"/>
      <c r="F19" s="60">
        <v>2</v>
      </c>
      <c r="G19" s="59">
        <v>44108</v>
      </c>
      <c r="H19" s="55" t="s">
        <v>120</v>
      </c>
    </row>
    <row r="20" spans="1:8" x14ac:dyDescent="0.25">
      <c r="A20" s="55" t="s">
        <v>76</v>
      </c>
      <c r="B20" s="58" t="s">
        <v>117</v>
      </c>
      <c r="C20" s="33" t="s">
        <v>125</v>
      </c>
      <c r="D20" s="33">
        <v>6</v>
      </c>
      <c r="E20" s="33"/>
      <c r="F20" s="60">
        <v>1</v>
      </c>
      <c r="G20" s="59">
        <v>44108</v>
      </c>
      <c r="H20" s="55" t="s">
        <v>120</v>
      </c>
    </row>
    <row r="21" spans="1:8" x14ac:dyDescent="0.25">
      <c r="A21" s="33" t="s">
        <v>76</v>
      </c>
      <c r="B21" s="58" t="s">
        <v>117</v>
      </c>
      <c r="C21" s="55" t="s">
        <v>28</v>
      </c>
      <c r="D21" s="33">
        <v>10</v>
      </c>
      <c r="E21" s="33"/>
      <c r="F21" s="60">
        <v>2</v>
      </c>
      <c r="G21" s="59">
        <v>44128</v>
      </c>
      <c r="H21" s="55" t="s">
        <v>120</v>
      </c>
    </row>
    <row r="22" spans="1:8" x14ac:dyDescent="0.25">
      <c r="A22" s="55" t="s">
        <v>76</v>
      </c>
      <c r="B22" s="56" t="s">
        <v>117</v>
      </c>
      <c r="C22" s="33" t="s">
        <v>28</v>
      </c>
      <c r="D22" s="56">
        <v>11</v>
      </c>
      <c r="E22" s="33"/>
      <c r="F22" s="60">
        <v>1</v>
      </c>
      <c r="G22" s="59">
        <v>44129</v>
      </c>
      <c r="H22" s="55" t="s">
        <v>120</v>
      </c>
    </row>
    <row r="23" spans="1:8" x14ac:dyDescent="0.25">
      <c r="A23" s="60" t="s">
        <v>76</v>
      </c>
      <c r="B23" s="56" t="s">
        <v>117</v>
      </c>
      <c r="C23" s="33" t="s">
        <v>28</v>
      </c>
      <c r="D23" s="56">
        <v>12</v>
      </c>
      <c r="E23" s="33"/>
      <c r="F23" s="60">
        <v>1</v>
      </c>
      <c r="G23" s="59">
        <v>44129</v>
      </c>
      <c r="H23" s="55" t="s">
        <v>119</v>
      </c>
    </row>
    <row r="24" spans="1:8" x14ac:dyDescent="0.25">
      <c r="A24" s="55" t="s">
        <v>76</v>
      </c>
      <c r="B24" s="56" t="s">
        <v>117</v>
      </c>
      <c r="C24" s="55" t="s">
        <v>28</v>
      </c>
      <c r="D24" s="56">
        <v>1</v>
      </c>
      <c r="E24" s="33"/>
      <c r="F24" s="60">
        <v>1</v>
      </c>
      <c r="G24" s="59">
        <v>44128</v>
      </c>
      <c r="H24" s="55" t="s">
        <v>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5"/>
  <sheetViews>
    <sheetView workbookViewId="0">
      <selection activeCell="D204" sqref="D204"/>
    </sheetView>
  </sheetViews>
  <sheetFormatPr defaultRowHeight="15" x14ac:dyDescent="0.25"/>
  <cols>
    <col min="1" max="1" width="20.28515625" customWidth="1"/>
    <col min="2" max="2" width="15.42578125" customWidth="1"/>
    <col min="3" max="3" width="21" customWidth="1"/>
    <col min="5" max="5" width="16.5703125" customWidth="1"/>
  </cols>
  <sheetData>
    <row r="2" spans="1:5" s="64" customFormat="1" ht="18.75" customHeight="1" x14ac:dyDescent="0.25">
      <c r="A2" s="105" t="s">
        <v>126</v>
      </c>
      <c r="B2" s="105"/>
      <c r="C2" s="105"/>
      <c r="D2" s="105"/>
      <c r="E2" s="105"/>
    </row>
    <row r="3" spans="1:5" s="64" customFormat="1" ht="18.75" customHeight="1" x14ac:dyDescent="0.25">
      <c r="A3" s="61"/>
      <c r="B3" s="62"/>
      <c r="C3" s="62"/>
      <c r="D3" s="62"/>
      <c r="E3" s="63"/>
    </row>
    <row r="4" spans="1:5" s="69" customFormat="1" ht="36" customHeight="1" x14ac:dyDescent="0.25">
      <c r="A4" s="65" t="s">
        <v>127</v>
      </c>
      <c r="B4" s="66" t="s">
        <v>128</v>
      </c>
      <c r="C4" s="67" t="s">
        <v>129</v>
      </c>
      <c r="D4" s="67" t="s">
        <v>130</v>
      </c>
      <c r="E4" s="68" t="s">
        <v>131</v>
      </c>
    </row>
    <row r="5" spans="1:5" s="74" customFormat="1" ht="18.75" customHeight="1" x14ac:dyDescent="0.25">
      <c r="A5" s="93">
        <v>44110</v>
      </c>
      <c r="B5" s="70" t="s">
        <v>132</v>
      </c>
      <c r="C5" s="71" t="s">
        <v>133</v>
      </c>
      <c r="D5" s="72">
        <v>24</v>
      </c>
      <c r="E5" s="73"/>
    </row>
    <row r="6" spans="1:5" s="74" customFormat="1" ht="18.75" hidden="1" customHeight="1" x14ac:dyDescent="0.25">
      <c r="A6" s="94"/>
      <c r="B6" s="70"/>
      <c r="C6" s="71"/>
      <c r="D6" s="72"/>
      <c r="E6" s="73"/>
    </row>
    <row r="7" spans="1:5" s="74" customFormat="1" ht="18.75" hidden="1" customHeight="1" x14ac:dyDescent="0.25">
      <c r="A7" s="94"/>
      <c r="B7" s="75"/>
      <c r="C7" s="71"/>
      <c r="D7" s="72"/>
      <c r="E7" s="73"/>
    </row>
    <row r="8" spans="1:5" s="74" customFormat="1" ht="18.75" hidden="1" customHeight="1" x14ac:dyDescent="0.25">
      <c r="A8" s="94"/>
      <c r="B8" s="75"/>
      <c r="C8" s="71"/>
      <c r="D8" s="72"/>
      <c r="E8" s="73"/>
    </row>
    <row r="9" spans="1:5" s="74" customFormat="1" ht="18.75" hidden="1" customHeight="1" x14ac:dyDescent="0.25">
      <c r="A9" s="94"/>
      <c r="B9" s="75"/>
      <c r="C9" s="71"/>
      <c r="D9" s="72"/>
      <c r="E9" s="73"/>
    </row>
    <row r="10" spans="1:5" s="74" customFormat="1" ht="18.75" hidden="1" customHeight="1" x14ac:dyDescent="0.25">
      <c r="A10" s="94"/>
      <c r="B10" s="75"/>
      <c r="C10" s="71"/>
      <c r="D10" s="72"/>
      <c r="E10" s="73"/>
    </row>
    <row r="11" spans="1:5" s="74" customFormat="1" ht="18.75" hidden="1" customHeight="1" x14ac:dyDescent="0.25">
      <c r="A11" s="94"/>
      <c r="B11" s="75"/>
      <c r="C11" s="71"/>
      <c r="D11" s="72"/>
      <c r="E11" s="73"/>
    </row>
    <row r="12" spans="1:5" s="74" customFormat="1" ht="18.75" hidden="1" customHeight="1" x14ac:dyDescent="0.25">
      <c r="A12" s="94"/>
      <c r="B12" s="75"/>
      <c r="C12" s="71"/>
      <c r="D12" s="72"/>
      <c r="E12" s="73"/>
    </row>
    <row r="13" spans="1:5" s="74" customFormat="1" ht="18.75" hidden="1" customHeight="1" x14ac:dyDescent="0.25">
      <c r="A13" s="94"/>
      <c r="B13" s="75"/>
      <c r="C13" s="71"/>
      <c r="D13" s="72"/>
      <c r="E13" s="73"/>
    </row>
    <row r="14" spans="1:5" s="74" customFormat="1" ht="18.75" hidden="1" customHeight="1" x14ac:dyDescent="0.25">
      <c r="A14" s="94"/>
      <c r="B14" s="75"/>
      <c r="C14" s="71"/>
      <c r="D14" s="72"/>
      <c r="E14" s="73"/>
    </row>
    <row r="15" spans="1:5" s="74" customFormat="1" ht="18.75" hidden="1" customHeight="1" x14ac:dyDescent="0.25">
      <c r="A15" s="94"/>
      <c r="B15" s="75"/>
      <c r="C15" s="71"/>
      <c r="D15" s="72"/>
      <c r="E15" s="73"/>
    </row>
    <row r="16" spans="1:5" s="74" customFormat="1" ht="18.75" hidden="1" customHeight="1" x14ac:dyDescent="0.25">
      <c r="A16" s="94"/>
      <c r="B16" s="75"/>
      <c r="C16" s="71"/>
      <c r="D16" s="72"/>
      <c r="E16" s="73"/>
    </row>
    <row r="17" spans="1:5" s="74" customFormat="1" ht="18.75" hidden="1" customHeight="1" x14ac:dyDescent="0.25">
      <c r="A17" s="94"/>
      <c r="B17" s="75"/>
      <c r="C17" s="71"/>
      <c r="D17" s="72"/>
      <c r="E17" s="73"/>
    </row>
    <row r="18" spans="1:5" s="74" customFormat="1" ht="18.75" hidden="1" customHeight="1" x14ac:dyDescent="0.25">
      <c r="A18" s="94"/>
      <c r="B18" s="75"/>
      <c r="C18" s="71"/>
      <c r="D18" s="72"/>
      <c r="E18" s="73"/>
    </row>
    <row r="19" spans="1:5" s="74" customFormat="1" ht="18.75" hidden="1" customHeight="1" x14ac:dyDescent="0.25">
      <c r="A19" s="94"/>
      <c r="B19" s="75"/>
      <c r="C19" s="71"/>
      <c r="D19" s="72"/>
      <c r="E19" s="73"/>
    </row>
    <row r="20" spans="1:5" s="74" customFormat="1" ht="18.75" hidden="1" customHeight="1" x14ac:dyDescent="0.25">
      <c r="A20" s="94"/>
      <c r="B20" s="75"/>
      <c r="C20" s="71"/>
      <c r="D20" s="72"/>
      <c r="E20" s="73"/>
    </row>
    <row r="21" spans="1:5" s="74" customFormat="1" ht="18.75" hidden="1" customHeight="1" x14ac:dyDescent="0.25">
      <c r="A21" s="94"/>
      <c r="B21" s="75"/>
      <c r="C21" s="71"/>
      <c r="D21" s="72"/>
      <c r="E21" s="73"/>
    </row>
    <row r="22" spans="1:5" s="74" customFormat="1" ht="18.75" hidden="1" customHeight="1" x14ac:dyDescent="0.25">
      <c r="A22" s="94"/>
      <c r="B22" s="75"/>
      <c r="C22" s="71"/>
      <c r="D22" s="72"/>
      <c r="E22" s="73"/>
    </row>
    <row r="23" spans="1:5" s="74" customFormat="1" ht="18.75" hidden="1" customHeight="1" x14ac:dyDescent="0.25">
      <c r="A23" s="94"/>
      <c r="B23" s="75"/>
      <c r="C23" s="71"/>
      <c r="D23" s="72"/>
      <c r="E23" s="73"/>
    </row>
    <row r="24" spans="1:5" s="74" customFormat="1" ht="18.75" hidden="1" customHeight="1" x14ac:dyDescent="0.25">
      <c r="A24" s="94"/>
      <c r="B24" s="75"/>
      <c r="C24" s="71"/>
      <c r="D24" s="72"/>
      <c r="E24" s="73"/>
    </row>
    <row r="25" spans="1:5" s="74" customFormat="1" ht="18.75" hidden="1" customHeight="1" x14ac:dyDescent="0.25">
      <c r="A25" s="94"/>
      <c r="B25" s="75"/>
      <c r="C25" s="76"/>
      <c r="D25" s="72"/>
      <c r="E25" s="73"/>
    </row>
    <row r="26" spans="1:5" s="74" customFormat="1" ht="18.75" hidden="1" customHeight="1" x14ac:dyDescent="0.25">
      <c r="A26" s="94"/>
      <c r="B26" s="75"/>
      <c r="C26" s="76"/>
      <c r="D26" s="72"/>
      <c r="E26" s="73"/>
    </row>
    <row r="27" spans="1:5" s="74" customFormat="1" ht="18.75" hidden="1" customHeight="1" x14ac:dyDescent="0.25">
      <c r="A27" s="94"/>
      <c r="B27" s="75"/>
      <c r="C27" s="76"/>
      <c r="D27" s="72"/>
      <c r="E27" s="73"/>
    </row>
    <row r="28" spans="1:5" s="74" customFormat="1" ht="18.75" hidden="1" customHeight="1" x14ac:dyDescent="0.25">
      <c r="A28" s="94"/>
      <c r="B28" s="70"/>
      <c r="C28" s="76"/>
      <c r="D28" s="72"/>
      <c r="E28" s="73"/>
    </row>
    <row r="29" spans="1:5" s="74" customFormat="1" ht="18.75" hidden="1" customHeight="1" x14ac:dyDescent="0.25">
      <c r="A29" s="95"/>
      <c r="B29" s="70"/>
      <c r="C29" s="76"/>
      <c r="D29" s="72"/>
      <c r="E29" s="73"/>
    </row>
    <row r="30" spans="1:5" s="74" customFormat="1" ht="18" customHeight="1" x14ac:dyDescent="0.25">
      <c r="A30" s="96">
        <v>44112</v>
      </c>
      <c r="B30" s="70" t="s">
        <v>132</v>
      </c>
      <c r="C30" s="72" t="s">
        <v>133</v>
      </c>
      <c r="D30" s="77">
        <v>165</v>
      </c>
      <c r="E30" s="73"/>
    </row>
    <row r="31" spans="1:5" s="74" customFormat="1" ht="18.75" hidden="1" customHeight="1" x14ac:dyDescent="0.25">
      <c r="A31" s="97"/>
      <c r="B31" s="76"/>
      <c r="C31" s="78"/>
      <c r="D31" s="78"/>
      <c r="E31" s="73"/>
    </row>
    <row r="32" spans="1:5" s="74" customFormat="1" ht="18.75" hidden="1" customHeight="1" x14ac:dyDescent="0.25">
      <c r="A32" s="97"/>
      <c r="B32" s="76"/>
      <c r="C32" s="78"/>
      <c r="D32" s="78"/>
      <c r="E32" s="73"/>
    </row>
    <row r="33" spans="1:5" s="74" customFormat="1" ht="18.75" hidden="1" customHeight="1" x14ac:dyDescent="0.25">
      <c r="A33" s="97"/>
      <c r="B33" s="76"/>
      <c r="C33" s="78"/>
      <c r="D33" s="78"/>
      <c r="E33" s="73"/>
    </row>
    <row r="34" spans="1:5" s="74" customFormat="1" ht="18.75" hidden="1" customHeight="1" x14ac:dyDescent="0.25">
      <c r="A34" s="97"/>
      <c r="B34" s="76"/>
      <c r="C34" s="78"/>
      <c r="D34" s="78"/>
      <c r="E34" s="73"/>
    </row>
    <row r="35" spans="1:5" s="74" customFormat="1" ht="18.75" hidden="1" customHeight="1" x14ac:dyDescent="0.25">
      <c r="A35" s="97"/>
      <c r="B35" s="76"/>
      <c r="C35" s="78"/>
      <c r="D35" s="78"/>
      <c r="E35" s="73"/>
    </row>
    <row r="36" spans="1:5" s="74" customFormat="1" ht="18.75" hidden="1" customHeight="1" x14ac:dyDescent="0.25">
      <c r="A36" s="97"/>
      <c r="B36" s="76"/>
      <c r="C36" s="78"/>
      <c r="D36" s="78"/>
      <c r="E36" s="73"/>
    </row>
    <row r="37" spans="1:5" s="74" customFormat="1" ht="18.75" hidden="1" customHeight="1" x14ac:dyDescent="0.25">
      <c r="A37" s="97"/>
      <c r="B37" s="76"/>
      <c r="C37" s="78"/>
      <c r="D37" s="78"/>
      <c r="E37" s="73"/>
    </row>
    <row r="38" spans="1:5" s="74" customFormat="1" ht="18.75" hidden="1" customHeight="1" x14ac:dyDescent="0.25">
      <c r="A38" s="97"/>
      <c r="B38" s="76"/>
      <c r="C38" s="78"/>
      <c r="D38" s="78"/>
      <c r="E38" s="73"/>
    </row>
    <row r="39" spans="1:5" s="74" customFormat="1" ht="18.75" hidden="1" customHeight="1" x14ac:dyDescent="0.25">
      <c r="A39" s="97"/>
      <c r="B39" s="76"/>
      <c r="C39" s="78"/>
      <c r="D39" s="78"/>
      <c r="E39" s="73"/>
    </row>
    <row r="40" spans="1:5" s="74" customFormat="1" ht="18.75" hidden="1" customHeight="1" x14ac:dyDescent="0.25">
      <c r="A40" s="97"/>
      <c r="B40" s="76"/>
      <c r="C40" s="78"/>
      <c r="D40" s="78"/>
      <c r="E40" s="73"/>
    </row>
    <row r="41" spans="1:5" s="74" customFormat="1" ht="18.75" hidden="1" customHeight="1" x14ac:dyDescent="0.25">
      <c r="A41" s="97"/>
      <c r="B41" s="76"/>
      <c r="C41" s="78"/>
      <c r="D41" s="78"/>
      <c r="E41" s="73"/>
    </row>
    <row r="42" spans="1:5" s="74" customFormat="1" ht="18.75" hidden="1" customHeight="1" x14ac:dyDescent="0.25">
      <c r="A42" s="97"/>
      <c r="B42" s="76"/>
      <c r="C42" s="78"/>
      <c r="D42" s="78"/>
      <c r="E42" s="73"/>
    </row>
    <row r="43" spans="1:5" s="74" customFormat="1" ht="43.5" hidden="1" customHeight="1" x14ac:dyDescent="0.25">
      <c r="A43" s="97"/>
      <c r="B43" s="76"/>
      <c r="C43" s="78"/>
      <c r="D43" s="78"/>
      <c r="E43" s="73"/>
    </row>
    <row r="44" spans="1:5" s="74" customFormat="1" ht="18.75" hidden="1" customHeight="1" x14ac:dyDescent="0.25">
      <c r="A44" s="97"/>
      <c r="B44" s="76"/>
      <c r="C44" s="78"/>
      <c r="D44" s="78"/>
      <c r="E44" s="73"/>
    </row>
    <row r="45" spans="1:5" s="74" customFormat="1" ht="18.75" hidden="1" customHeight="1" x14ac:dyDescent="0.25">
      <c r="A45" s="97"/>
      <c r="B45" s="76"/>
      <c r="C45" s="78"/>
      <c r="D45" s="78"/>
      <c r="E45" s="73"/>
    </row>
    <row r="46" spans="1:5" s="74" customFormat="1" ht="18.75" hidden="1" customHeight="1" x14ac:dyDescent="0.25">
      <c r="A46" s="97"/>
      <c r="B46" s="76"/>
      <c r="C46" s="78"/>
      <c r="D46" s="78"/>
      <c r="E46" s="73"/>
    </row>
    <row r="47" spans="1:5" s="74" customFormat="1" ht="18.75" hidden="1" customHeight="1" x14ac:dyDescent="0.25">
      <c r="A47" s="97"/>
      <c r="B47" s="76"/>
      <c r="C47" s="78"/>
      <c r="D47" s="78"/>
      <c r="E47" s="73"/>
    </row>
    <row r="48" spans="1:5" s="74" customFormat="1" ht="18.75" hidden="1" customHeight="1" x14ac:dyDescent="0.25">
      <c r="A48" s="97"/>
      <c r="B48" s="76"/>
      <c r="C48" s="78"/>
      <c r="D48" s="78"/>
      <c r="E48" s="73"/>
    </row>
    <row r="49" spans="1:5" s="74" customFormat="1" ht="18.75" hidden="1" customHeight="1" x14ac:dyDescent="0.25">
      <c r="A49" s="97"/>
      <c r="B49" s="76"/>
      <c r="C49" s="78"/>
      <c r="D49" s="78"/>
      <c r="E49" s="73"/>
    </row>
    <row r="50" spans="1:5" s="74" customFormat="1" ht="18" hidden="1" x14ac:dyDescent="0.25">
      <c r="A50" s="97"/>
      <c r="B50" s="71"/>
      <c r="C50" s="78"/>
      <c r="D50" s="78"/>
      <c r="E50" s="73"/>
    </row>
    <row r="51" spans="1:5" s="74" customFormat="1" ht="18" hidden="1" x14ac:dyDescent="0.25">
      <c r="A51" s="97"/>
      <c r="B51" s="71"/>
      <c r="C51" s="78"/>
      <c r="D51" s="78"/>
      <c r="E51" s="73"/>
    </row>
    <row r="52" spans="1:5" s="64" customFormat="1" ht="18" hidden="1" x14ac:dyDescent="0.2">
      <c r="A52" s="97"/>
      <c r="B52" s="71"/>
      <c r="C52" s="79"/>
      <c r="D52" s="79"/>
      <c r="E52" s="79"/>
    </row>
    <row r="53" spans="1:5" s="64" customFormat="1" ht="18" hidden="1" x14ac:dyDescent="0.2">
      <c r="A53" s="97"/>
      <c r="B53" s="71"/>
      <c r="C53" s="79"/>
      <c r="D53" s="79"/>
      <c r="E53" s="79"/>
    </row>
    <row r="54" spans="1:5" s="64" customFormat="1" ht="18" hidden="1" x14ac:dyDescent="0.2">
      <c r="A54" s="98"/>
      <c r="B54" s="71"/>
      <c r="C54" s="79"/>
      <c r="D54" s="79"/>
      <c r="E54" s="79"/>
    </row>
    <row r="55" spans="1:5" s="64" customFormat="1" ht="18.75" customHeight="1" x14ac:dyDescent="0.2">
      <c r="A55" s="80">
        <v>44116</v>
      </c>
      <c r="B55" s="70" t="s">
        <v>134</v>
      </c>
      <c r="C55" s="72" t="s">
        <v>135</v>
      </c>
      <c r="D55" s="77">
        <v>2</v>
      </c>
      <c r="E55" s="79">
        <v>2</v>
      </c>
    </row>
    <row r="56" spans="1:5" s="64" customFormat="1" ht="6.75" hidden="1" customHeight="1" x14ac:dyDescent="0.2">
      <c r="A56" s="80">
        <v>44116</v>
      </c>
      <c r="B56" s="70" t="s">
        <v>132</v>
      </c>
      <c r="C56" s="72" t="s">
        <v>136</v>
      </c>
      <c r="D56" s="77" t="s">
        <v>137</v>
      </c>
      <c r="E56" s="79"/>
    </row>
    <row r="57" spans="1:5" s="64" customFormat="1" ht="18" hidden="1" customHeight="1" x14ac:dyDescent="0.2">
      <c r="A57" s="80">
        <v>44116</v>
      </c>
      <c r="B57" s="70" t="s">
        <v>132</v>
      </c>
      <c r="C57" s="72" t="s">
        <v>136</v>
      </c>
      <c r="D57" s="77" t="s">
        <v>137</v>
      </c>
      <c r="E57" s="79"/>
    </row>
    <row r="58" spans="1:5" s="64" customFormat="1" ht="18" hidden="1" customHeight="1" x14ac:dyDescent="0.2">
      <c r="A58" s="80">
        <v>44116</v>
      </c>
      <c r="B58" s="70" t="s">
        <v>132</v>
      </c>
      <c r="C58" s="72" t="s">
        <v>136</v>
      </c>
      <c r="D58" s="77" t="s">
        <v>137</v>
      </c>
      <c r="E58" s="79"/>
    </row>
    <row r="59" spans="1:5" s="64" customFormat="1" ht="18" hidden="1" customHeight="1" x14ac:dyDescent="0.2">
      <c r="A59" s="80">
        <v>44116</v>
      </c>
      <c r="B59" s="70" t="s">
        <v>132</v>
      </c>
      <c r="C59" s="72" t="s">
        <v>136</v>
      </c>
      <c r="D59" s="77" t="s">
        <v>137</v>
      </c>
      <c r="E59" s="79"/>
    </row>
    <row r="60" spans="1:5" s="64" customFormat="1" ht="18" hidden="1" customHeight="1" x14ac:dyDescent="0.2">
      <c r="A60" s="80">
        <v>44116</v>
      </c>
      <c r="B60" s="70" t="s">
        <v>132</v>
      </c>
      <c r="C60" s="72" t="s">
        <v>136</v>
      </c>
      <c r="D60" s="77" t="s">
        <v>137</v>
      </c>
      <c r="E60" s="79"/>
    </row>
    <row r="61" spans="1:5" s="64" customFormat="1" ht="18" hidden="1" customHeight="1" x14ac:dyDescent="0.2">
      <c r="A61" s="80">
        <v>44116</v>
      </c>
      <c r="B61" s="70" t="s">
        <v>132</v>
      </c>
      <c r="C61" s="72" t="s">
        <v>136</v>
      </c>
      <c r="D61" s="77" t="s">
        <v>137</v>
      </c>
      <c r="E61" s="79"/>
    </row>
    <row r="62" spans="1:5" s="64" customFormat="1" ht="18" hidden="1" customHeight="1" x14ac:dyDescent="0.2">
      <c r="A62" s="80">
        <v>44116</v>
      </c>
      <c r="B62" s="70" t="s">
        <v>132</v>
      </c>
      <c r="C62" s="72" t="s">
        <v>136</v>
      </c>
      <c r="D62" s="77" t="s">
        <v>137</v>
      </c>
      <c r="E62" s="79"/>
    </row>
    <row r="63" spans="1:5" s="64" customFormat="1" ht="18" hidden="1" customHeight="1" x14ac:dyDescent="0.2">
      <c r="A63" s="80">
        <v>44116</v>
      </c>
      <c r="B63" s="70" t="s">
        <v>132</v>
      </c>
      <c r="C63" s="72" t="s">
        <v>136</v>
      </c>
      <c r="D63" s="77" t="s">
        <v>137</v>
      </c>
      <c r="E63" s="79"/>
    </row>
    <row r="64" spans="1:5" s="64" customFormat="1" ht="18" hidden="1" customHeight="1" x14ac:dyDescent="0.2">
      <c r="A64" s="80">
        <v>44116</v>
      </c>
      <c r="B64" s="70" t="s">
        <v>132</v>
      </c>
      <c r="C64" s="72" t="s">
        <v>136</v>
      </c>
      <c r="D64" s="77" t="s">
        <v>137</v>
      </c>
      <c r="E64" s="79"/>
    </row>
    <row r="65" spans="1:5" s="64" customFormat="1" ht="18" hidden="1" customHeight="1" x14ac:dyDescent="0.2">
      <c r="A65" s="80">
        <v>44116</v>
      </c>
      <c r="B65" s="70" t="s">
        <v>132</v>
      </c>
      <c r="C65" s="72" t="s">
        <v>136</v>
      </c>
      <c r="D65" s="77" t="s">
        <v>137</v>
      </c>
      <c r="E65" s="79"/>
    </row>
    <row r="66" spans="1:5" s="64" customFormat="1" ht="18" hidden="1" customHeight="1" x14ac:dyDescent="0.2">
      <c r="A66" s="80">
        <v>44116</v>
      </c>
      <c r="B66" s="70" t="s">
        <v>132</v>
      </c>
      <c r="C66" s="72" t="s">
        <v>136</v>
      </c>
      <c r="D66" s="77" t="s">
        <v>137</v>
      </c>
      <c r="E66" s="79"/>
    </row>
    <row r="67" spans="1:5" s="64" customFormat="1" ht="18" hidden="1" customHeight="1" x14ac:dyDescent="0.2">
      <c r="A67" s="80">
        <v>44116</v>
      </c>
      <c r="B67" s="70" t="s">
        <v>132</v>
      </c>
      <c r="C67" s="72" t="s">
        <v>136</v>
      </c>
      <c r="D67" s="77" t="s">
        <v>137</v>
      </c>
      <c r="E67" s="79"/>
    </row>
    <row r="68" spans="1:5" s="64" customFormat="1" ht="18" hidden="1" customHeight="1" x14ac:dyDescent="0.2">
      <c r="A68" s="80">
        <v>44116</v>
      </c>
      <c r="B68" s="70" t="s">
        <v>132</v>
      </c>
      <c r="C68" s="72" t="s">
        <v>136</v>
      </c>
      <c r="D68" s="77" t="s">
        <v>137</v>
      </c>
      <c r="E68" s="79"/>
    </row>
    <row r="69" spans="1:5" s="64" customFormat="1" ht="18" hidden="1" customHeight="1" x14ac:dyDescent="0.2">
      <c r="A69" s="80">
        <v>44116</v>
      </c>
      <c r="B69" s="70" t="s">
        <v>132</v>
      </c>
      <c r="C69" s="72" t="s">
        <v>136</v>
      </c>
      <c r="D69" s="77" t="s">
        <v>137</v>
      </c>
      <c r="E69" s="79"/>
    </row>
    <row r="70" spans="1:5" s="64" customFormat="1" ht="18" hidden="1" customHeight="1" x14ac:dyDescent="0.2">
      <c r="A70" s="80">
        <v>44116</v>
      </c>
      <c r="B70" s="70" t="s">
        <v>132</v>
      </c>
      <c r="C70" s="72" t="s">
        <v>136</v>
      </c>
      <c r="D70" s="77" t="s">
        <v>137</v>
      </c>
      <c r="E70" s="79"/>
    </row>
    <row r="71" spans="1:5" s="64" customFormat="1" ht="18" hidden="1" customHeight="1" x14ac:dyDescent="0.2">
      <c r="A71" s="80">
        <v>44116</v>
      </c>
      <c r="B71" s="70" t="s">
        <v>132</v>
      </c>
      <c r="C71" s="72" t="s">
        <v>136</v>
      </c>
      <c r="D71" s="77" t="s">
        <v>137</v>
      </c>
      <c r="E71" s="79"/>
    </row>
    <row r="72" spans="1:5" s="64" customFormat="1" ht="18" hidden="1" customHeight="1" x14ac:dyDescent="0.2">
      <c r="A72" s="80">
        <v>44116</v>
      </c>
      <c r="B72" s="70" t="s">
        <v>132</v>
      </c>
      <c r="C72" s="72" t="s">
        <v>136</v>
      </c>
      <c r="D72" s="77" t="s">
        <v>137</v>
      </c>
      <c r="E72" s="79"/>
    </row>
    <row r="73" spans="1:5" s="64" customFormat="1" ht="18" hidden="1" customHeight="1" x14ac:dyDescent="0.2">
      <c r="A73" s="80">
        <v>44116</v>
      </c>
      <c r="B73" s="70" t="s">
        <v>132</v>
      </c>
      <c r="C73" s="72" t="s">
        <v>136</v>
      </c>
      <c r="D73" s="77" t="s">
        <v>137</v>
      </c>
      <c r="E73" s="79"/>
    </row>
    <row r="74" spans="1:5" s="64" customFormat="1" ht="18" hidden="1" customHeight="1" x14ac:dyDescent="0.2">
      <c r="A74" s="80">
        <v>44116</v>
      </c>
      <c r="B74" s="70" t="s">
        <v>132</v>
      </c>
      <c r="C74" s="72" t="s">
        <v>136</v>
      </c>
      <c r="D74" s="77" t="s">
        <v>137</v>
      </c>
      <c r="E74" s="79"/>
    </row>
    <row r="75" spans="1:5" s="64" customFormat="1" ht="18" hidden="1" customHeight="1" x14ac:dyDescent="0.2">
      <c r="A75" s="80">
        <v>44116</v>
      </c>
      <c r="B75" s="70" t="s">
        <v>132</v>
      </c>
      <c r="C75" s="72" t="s">
        <v>136</v>
      </c>
      <c r="D75" s="77" t="s">
        <v>137</v>
      </c>
      <c r="E75" s="79"/>
    </row>
    <row r="76" spans="1:5" s="64" customFormat="1" ht="18" hidden="1" customHeight="1" x14ac:dyDescent="0.2">
      <c r="A76" s="80">
        <v>44116</v>
      </c>
      <c r="B76" s="70" t="s">
        <v>132</v>
      </c>
      <c r="C76" s="72" t="s">
        <v>136</v>
      </c>
      <c r="D76" s="77" t="s">
        <v>137</v>
      </c>
      <c r="E76" s="79"/>
    </row>
    <row r="77" spans="1:5" s="64" customFormat="1" ht="18" hidden="1" customHeight="1" x14ac:dyDescent="0.2">
      <c r="A77" s="80">
        <v>44116</v>
      </c>
      <c r="B77" s="70" t="s">
        <v>132</v>
      </c>
      <c r="C77" s="72" t="s">
        <v>136</v>
      </c>
      <c r="D77" s="77" t="s">
        <v>137</v>
      </c>
      <c r="E77" s="79"/>
    </row>
    <row r="78" spans="1:5" s="64" customFormat="1" ht="18" hidden="1" customHeight="1" x14ac:dyDescent="0.2">
      <c r="A78" s="80">
        <v>44116</v>
      </c>
      <c r="B78" s="70" t="s">
        <v>132</v>
      </c>
      <c r="C78" s="72" t="s">
        <v>136</v>
      </c>
      <c r="D78" s="77" t="s">
        <v>137</v>
      </c>
      <c r="E78" s="79"/>
    </row>
    <row r="79" spans="1:5" s="64" customFormat="1" ht="18" hidden="1" customHeight="1" x14ac:dyDescent="0.2">
      <c r="A79" s="80">
        <v>44116</v>
      </c>
      <c r="B79" s="70" t="s">
        <v>132</v>
      </c>
      <c r="C79" s="72" t="s">
        <v>136</v>
      </c>
      <c r="D79" s="77" t="s">
        <v>137</v>
      </c>
      <c r="E79" s="79"/>
    </row>
    <row r="80" spans="1:5" s="64" customFormat="1" ht="18" hidden="1" customHeight="1" x14ac:dyDescent="0.2">
      <c r="A80" s="80">
        <v>44116</v>
      </c>
      <c r="B80" s="70" t="s">
        <v>132</v>
      </c>
      <c r="C80" s="72" t="s">
        <v>136</v>
      </c>
      <c r="D80" s="77" t="s">
        <v>137</v>
      </c>
      <c r="E80" s="79"/>
    </row>
    <row r="81" spans="1:5" s="64" customFormat="1" ht="18" hidden="1" customHeight="1" x14ac:dyDescent="0.2">
      <c r="A81" s="80">
        <v>44116</v>
      </c>
      <c r="B81" s="70" t="s">
        <v>132</v>
      </c>
      <c r="C81" s="72" t="s">
        <v>136</v>
      </c>
      <c r="D81" s="77" t="s">
        <v>137</v>
      </c>
      <c r="E81" s="79"/>
    </row>
    <row r="82" spans="1:5" s="64" customFormat="1" ht="18" hidden="1" customHeight="1" x14ac:dyDescent="0.2">
      <c r="A82" s="80">
        <v>44116</v>
      </c>
      <c r="B82" s="70" t="s">
        <v>132</v>
      </c>
      <c r="C82" s="72" t="s">
        <v>136</v>
      </c>
      <c r="D82" s="77" t="s">
        <v>137</v>
      </c>
      <c r="E82" s="79"/>
    </row>
    <row r="83" spans="1:5" s="64" customFormat="1" ht="18" hidden="1" customHeight="1" x14ac:dyDescent="0.2">
      <c r="A83" s="80">
        <v>44116</v>
      </c>
      <c r="B83" s="70" t="s">
        <v>132</v>
      </c>
      <c r="C83" s="72" t="s">
        <v>136</v>
      </c>
      <c r="D83" s="77" t="s">
        <v>137</v>
      </c>
      <c r="E83" s="79"/>
    </row>
    <row r="84" spans="1:5" s="82" customFormat="1" ht="18.75" customHeight="1" x14ac:dyDescent="0.2">
      <c r="A84" s="80">
        <v>44116</v>
      </c>
      <c r="B84" s="70" t="s">
        <v>134</v>
      </c>
      <c r="C84" s="72" t="s">
        <v>135</v>
      </c>
      <c r="D84" s="77">
        <v>4</v>
      </c>
      <c r="E84" s="81">
        <v>2</v>
      </c>
    </row>
    <row r="85" spans="1:5" s="64" customFormat="1" ht="0.75" customHeight="1" x14ac:dyDescent="0.2">
      <c r="A85" s="80">
        <v>44116</v>
      </c>
      <c r="B85" s="70" t="s">
        <v>134</v>
      </c>
      <c r="C85" s="72" t="s">
        <v>136</v>
      </c>
      <c r="D85" s="77" t="s">
        <v>137</v>
      </c>
      <c r="E85" s="83"/>
    </row>
    <row r="86" spans="1:5" s="64" customFormat="1" ht="18" hidden="1" customHeight="1" x14ac:dyDescent="0.2">
      <c r="A86" s="80">
        <v>44116</v>
      </c>
      <c r="B86" s="70" t="s">
        <v>134</v>
      </c>
      <c r="C86" s="72" t="s">
        <v>136</v>
      </c>
      <c r="D86" s="77" t="s">
        <v>137</v>
      </c>
      <c r="E86" s="79"/>
    </row>
    <row r="87" spans="1:5" s="64" customFormat="1" ht="18" hidden="1" customHeight="1" x14ac:dyDescent="0.2">
      <c r="A87" s="80">
        <v>44116</v>
      </c>
      <c r="B87" s="70" t="s">
        <v>134</v>
      </c>
      <c r="C87" s="72" t="s">
        <v>136</v>
      </c>
      <c r="D87" s="77" t="s">
        <v>137</v>
      </c>
      <c r="E87" s="79"/>
    </row>
    <row r="88" spans="1:5" s="64" customFormat="1" ht="18" hidden="1" customHeight="1" x14ac:dyDescent="0.2">
      <c r="A88" s="80">
        <v>44116</v>
      </c>
      <c r="B88" s="70" t="s">
        <v>134</v>
      </c>
      <c r="C88" s="72" t="s">
        <v>136</v>
      </c>
      <c r="D88" s="77" t="s">
        <v>137</v>
      </c>
      <c r="E88" s="79"/>
    </row>
    <row r="89" spans="1:5" s="64" customFormat="1" ht="18" hidden="1" customHeight="1" x14ac:dyDescent="0.2">
      <c r="A89" s="80">
        <v>44116</v>
      </c>
      <c r="B89" s="70" t="s">
        <v>134</v>
      </c>
      <c r="C89" s="72" t="s">
        <v>136</v>
      </c>
      <c r="D89" s="77" t="s">
        <v>137</v>
      </c>
      <c r="E89" s="79"/>
    </row>
    <row r="90" spans="1:5" s="64" customFormat="1" ht="18" hidden="1" customHeight="1" x14ac:dyDescent="0.2">
      <c r="A90" s="80">
        <v>44116</v>
      </c>
      <c r="B90" s="70" t="s">
        <v>134</v>
      </c>
      <c r="C90" s="72" t="s">
        <v>136</v>
      </c>
      <c r="D90" s="77" t="s">
        <v>137</v>
      </c>
      <c r="E90" s="79"/>
    </row>
    <row r="91" spans="1:5" s="64" customFormat="1" ht="18" hidden="1" customHeight="1" x14ac:dyDescent="0.2">
      <c r="A91" s="80">
        <v>44116</v>
      </c>
      <c r="B91" s="70" t="s">
        <v>134</v>
      </c>
      <c r="C91" s="72" t="s">
        <v>136</v>
      </c>
      <c r="D91" s="77" t="s">
        <v>137</v>
      </c>
      <c r="E91" s="79"/>
    </row>
    <row r="92" spans="1:5" s="64" customFormat="1" ht="18" hidden="1" customHeight="1" x14ac:dyDescent="0.2">
      <c r="A92" s="80">
        <v>44116</v>
      </c>
      <c r="B92" s="70" t="s">
        <v>134</v>
      </c>
      <c r="C92" s="72" t="s">
        <v>136</v>
      </c>
      <c r="D92" s="77" t="s">
        <v>137</v>
      </c>
      <c r="E92" s="79"/>
    </row>
    <row r="93" spans="1:5" s="64" customFormat="1" ht="18" hidden="1" customHeight="1" x14ac:dyDescent="0.2">
      <c r="A93" s="80">
        <v>44116</v>
      </c>
      <c r="B93" s="70" t="s">
        <v>134</v>
      </c>
      <c r="C93" s="72" t="s">
        <v>136</v>
      </c>
      <c r="D93" s="77" t="s">
        <v>137</v>
      </c>
      <c r="E93" s="79"/>
    </row>
    <row r="94" spans="1:5" s="64" customFormat="1" ht="18" hidden="1" customHeight="1" x14ac:dyDescent="0.2">
      <c r="A94" s="80">
        <v>44116</v>
      </c>
      <c r="B94" s="70" t="s">
        <v>134</v>
      </c>
      <c r="C94" s="72" t="s">
        <v>136</v>
      </c>
      <c r="D94" s="77" t="s">
        <v>137</v>
      </c>
      <c r="E94" s="79"/>
    </row>
    <row r="95" spans="1:5" s="64" customFormat="1" ht="18" hidden="1" customHeight="1" x14ac:dyDescent="0.2">
      <c r="A95" s="80">
        <v>44116</v>
      </c>
      <c r="B95" s="70" t="s">
        <v>134</v>
      </c>
      <c r="C95" s="72" t="s">
        <v>136</v>
      </c>
      <c r="D95" s="77" t="s">
        <v>137</v>
      </c>
      <c r="E95" s="79"/>
    </row>
    <row r="96" spans="1:5" s="64" customFormat="1" ht="18" hidden="1" customHeight="1" x14ac:dyDescent="0.2">
      <c r="A96" s="80">
        <v>44116</v>
      </c>
      <c r="B96" s="70" t="s">
        <v>134</v>
      </c>
      <c r="C96" s="72" t="s">
        <v>136</v>
      </c>
      <c r="D96" s="77" t="s">
        <v>137</v>
      </c>
      <c r="E96" s="79"/>
    </row>
    <row r="97" spans="1:5" s="64" customFormat="1" ht="18" hidden="1" customHeight="1" x14ac:dyDescent="0.2">
      <c r="A97" s="80">
        <v>44116</v>
      </c>
      <c r="B97" s="70" t="s">
        <v>134</v>
      </c>
      <c r="C97" s="72" t="s">
        <v>136</v>
      </c>
      <c r="D97" s="77" t="s">
        <v>137</v>
      </c>
      <c r="E97" s="79"/>
    </row>
    <row r="98" spans="1:5" s="64" customFormat="1" ht="18" hidden="1" customHeight="1" x14ac:dyDescent="0.2">
      <c r="A98" s="80">
        <v>44116</v>
      </c>
      <c r="B98" s="70" t="s">
        <v>134</v>
      </c>
      <c r="C98" s="72" t="s">
        <v>136</v>
      </c>
      <c r="D98" s="77" t="s">
        <v>137</v>
      </c>
      <c r="E98" s="79"/>
    </row>
    <row r="99" spans="1:5" s="64" customFormat="1" ht="18" hidden="1" customHeight="1" x14ac:dyDescent="0.2">
      <c r="A99" s="80">
        <v>44116</v>
      </c>
      <c r="B99" s="70" t="s">
        <v>134</v>
      </c>
      <c r="C99" s="72" t="s">
        <v>136</v>
      </c>
      <c r="D99" s="77" t="s">
        <v>137</v>
      </c>
      <c r="E99" s="79"/>
    </row>
    <row r="100" spans="1:5" s="64" customFormat="1" ht="18" hidden="1" customHeight="1" x14ac:dyDescent="0.2">
      <c r="A100" s="80">
        <v>44116</v>
      </c>
      <c r="B100" s="70" t="s">
        <v>134</v>
      </c>
      <c r="C100" s="72" t="s">
        <v>136</v>
      </c>
      <c r="D100" s="77" t="s">
        <v>137</v>
      </c>
      <c r="E100" s="79"/>
    </row>
    <row r="101" spans="1:5" s="64" customFormat="1" ht="18" hidden="1" customHeight="1" x14ac:dyDescent="0.2">
      <c r="A101" s="80">
        <v>44116</v>
      </c>
      <c r="B101" s="70" t="s">
        <v>134</v>
      </c>
      <c r="C101" s="72" t="s">
        <v>136</v>
      </c>
      <c r="D101" s="77" t="s">
        <v>137</v>
      </c>
      <c r="E101" s="79"/>
    </row>
    <row r="102" spans="1:5" s="64" customFormat="1" ht="18" hidden="1" customHeight="1" x14ac:dyDescent="0.2">
      <c r="A102" s="80">
        <v>44116</v>
      </c>
      <c r="B102" s="70" t="s">
        <v>134</v>
      </c>
      <c r="C102" s="72" t="s">
        <v>136</v>
      </c>
      <c r="D102" s="77" t="s">
        <v>137</v>
      </c>
      <c r="E102" s="79"/>
    </row>
    <row r="103" spans="1:5" s="64" customFormat="1" ht="18" hidden="1" customHeight="1" x14ac:dyDescent="0.2">
      <c r="A103" s="80">
        <v>44116</v>
      </c>
      <c r="B103" s="70" t="s">
        <v>134</v>
      </c>
      <c r="C103" s="72" t="s">
        <v>136</v>
      </c>
      <c r="D103" s="77" t="s">
        <v>137</v>
      </c>
      <c r="E103" s="79"/>
    </row>
    <row r="104" spans="1:5" s="64" customFormat="1" ht="18" hidden="1" customHeight="1" x14ac:dyDescent="0.2">
      <c r="A104" s="80">
        <v>44116</v>
      </c>
      <c r="B104" s="70" t="s">
        <v>134</v>
      </c>
      <c r="C104" s="72" t="s">
        <v>136</v>
      </c>
      <c r="D104" s="77" t="s">
        <v>137</v>
      </c>
      <c r="E104" s="79"/>
    </row>
    <row r="105" spans="1:5" s="64" customFormat="1" ht="18" hidden="1" customHeight="1" x14ac:dyDescent="0.2">
      <c r="A105" s="80">
        <v>44116</v>
      </c>
      <c r="B105" s="70" t="s">
        <v>134</v>
      </c>
      <c r="C105" s="72" t="s">
        <v>136</v>
      </c>
      <c r="D105" s="77" t="s">
        <v>137</v>
      </c>
      <c r="E105" s="79"/>
    </row>
    <row r="106" spans="1:5" s="64" customFormat="1" ht="18" hidden="1" customHeight="1" x14ac:dyDescent="0.2">
      <c r="A106" s="80">
        <v>44116</v>
      </c>
      <c r="B106" s="70" t="s">
        <v>134</v>
      </c>
      <c r="C106" s="72" t="s">
        <v>136</v>
      </c>
      <c r="D106" s="77" t="s">
        <v>137</v>
      </c>
      <c r="E106" s="79"/>
    </row>
    <row r="107" spans="1:5" s="64" customFormat="1" ht="18" hidden="1" customHeight="1" x14ac:dyDescent="0.2">
      <c r="A107" s="80">
        <v>44116</v>
      </c>
      <c r="B107" s="70" t="s">
        <v>134</v>
      </c>
      <c r="C107" s="72" t="s">
        <v>136</v>
      </c>
      <c r="D107" s="77" t="s">
        <v>137</v>
      </c>
      <c r="E107" s="79"/>
    </row>
    <row r="108" spans="1:5" s="64" customFormat="1" ht="18" hidden="1" customHeight="1" x14ac:dyDescent="0.2">
      <c r="A108" s="80">
        <v>44116</v>
      </c>
      <c r="B108" s="70" t="s">
        <v>134</v>
      </c>
      <c r="C108" s="72" t="s">
        <v>136</v>
      </c>
      <c r="D108" s="77" t="s">
        <v>137</v>
      </c>
      <c r="E108" s="79"/>
    </row>
    <row r="109" spans="1:5" s="64" customFormat="1" ht="18" hidden="1" customHeight="1" x14ac:dyDescent="0.2">
      <c r="A109" s="80">
        <v>44116</v>
      </c>
      <c r="B109" s="70" t="s">
        <v>134</v>
      </c>
      <c r="C109" s="72" t="s">
        <v>136</v>
      </c>
      <c r="D109" s="77" t="s">
        <v>137</v>
      </c>
      <c r="E109" s="79"/>
    </row>
    <row r="110" spans="1:5" s="82" customFormat="1" ht="18.75" customHeight="1" x14ac:dyDescent="0.2">
      <c r="A110" s="80">
        <v>44116</v>
      </c>
      <c r="B110" s="70" t="s">
        <v>134</v>
      </c>
      <c r="C110" s="72" t="s">
        <v>135</v>
      </c>
      <c r="D110" s="77">
        <v>6</v>
      </c>
      <c r="E110" s="81">
        <v>1</v>
      </c>
    </row>
    <row r="111" spans="1:5" s="64" customFormat="1" ht="0.75" customHeight="1" x14ac:dyDescent="0.2">
      <c r="A111" s="80">
        <v>44116</v>
      </c>
      <c r="B111" s="70" t="s">
        <v>134</v>
      </c>
      <c r="C111" s="72" t="s">
        <v>136</v>
      </c>
      <c r="D111" s="77" t="s">
        <v>137</v>
      </c>
      <c r="E111" s="83"/>
    </row>
    <row r="112" spans="1:5" s="64" customFormat="1" ht="21" hidden="1" customHeight="1" x14ac:dyDescent="0.2">
      <c r="A112" s="80">
        <v>44116</v>
      </c>
      <c r="B112" s="70" t="s">
        <v>134</v>
      </c>
      <c r="C112" s="72" t="s">
        <v>136</v>
      </c>
      <c r="D112" s="77" t="s">
        <v>137</v>
      </c>
      <c r="E112" s="79"/>
    </row>
    <row r="113" spans="1:5" s="64" customFormat="1" ht="21" hidden="1" customHeight="1" x14ac:dyDescent="0.2">
      <c r="A113" s="80">
        <v>44116</v>
      </c>
      <c r="B113" s="70" t="s">
        <v>134</v>
      </c>
      <c r="C113" s="72" t="s">
        <v>136</v>
      </c>
      <c r="D113" s="77" t="s">
        <v>137</v>
      </c>
      <c r="E113" s="79"/>
    </row>
    <row r="114" spans="1:5" s="64" customFormat="1" ht="6" hidden="1" customHeight="1" x14ac:dyDescent="0.2">
      <c r="A114" s="80">
        <v>44116</v>
      </c>
      <c r="B114" s="70" t="s">
        <v>134</v>
      </c>
      <c r="C114" s="72" t="s">
        <v>136</v>
      </c>
      <c r="D114" s="77" t="s">
        <v>137</v>
      </c>
      <c r="E114" s="79"/>
    </row>
    <row r="115" spans="1:5" s="64" customFormat="1" ht="20.25" hidden="1" customHeight="1" x14ac:dyDescent="0.2">
      <c r="A115" s="80">
        <v>44116</v>
      </c>
      <c r="B115" s="70" t="s">
        <v>134</v>
      </c>
      <c r="C115" s="72" t="s">
        <v>136</v>
      </c>
      <c r="D115" s="77" t="s">
        <v>137</v>
      </c>
      <c r="E115" s="79"/>
    </row>
    <row r="116" spans="1:5" s="64" customFormat="1" ht="20.25" hidden="1" customHeight="1" x14ac:dyDescent="0.2">
      <c r="A116" s="80">
        <v>44116</v>
      </c>
      <c r="B116" s="70" t="s">
        <v>134</v>
      </c>
      <c r="C116" s="72" t="s">
        <v>136</v>
      </c>
      <c r="D116" s="77" t="s">
        <v>137</v>
      </c>
      <c r="E116" s="79"/>
    </row>
    <row r="117" spans="1:5" s="64" customFormat="1" ht="20.25" hidden="1" customHeight="1" x14ac:dyDescent="0.2">
      <c r="A117" s="80">
        <v>44116</v>
      </c>
      <c r="B117" s="70" t="s">
        <v>134</v>
      </c>
      <c r="C117" s="72" t="s">
        <v>136</v>
      </c>
      <c r="D117" s="77" t="s">
        <v>137</v>
      </c>
      <c r="E117" s="79"/>
    </row>
    <row r="118" spans="1:5" s="64" customFormat="1" ht="24.75" hidden="1" customHeight="1" x14ac:dyDescent="0.2">
      <c r="A118" s="80">
        <v>44116</v>
      </c>
      <c r="B118" s="70" t="s">
        <v>134</v>
      </c>
      <c r="C118" s="72" t="s">
        <v>136</v>
      </c>
      <c r="D118" s="77" t="s">
        <v>137</v>
      </c>
      <c r="E118" s="79"/>
    </row>
    <row r="119" spans="1:5" s="64" customFormat="1" ht="24.75" hidden="1" customHeight="1" x14ac:dyDescent="0.2">
      <c r="A119" s="80">
        <v>44116</v>
      </c>
      <c r="B119" s="70" t="s">
        <v>134</v>
      </c>
      <c r="C119" s="72" t="s">
        <v>136</v>
      </c>
      <c r="D119" s="77" t="s">
        <v>137</v>
      </c>
      <c r="E119" s="79"/>
    </row>
    <row r="120" spans="1:5" s="64" customFormat="1" ht="24.75" hidden="1" customHeight="1" x14ac:dyDescent="0.2">
      <c r="A120" s="80">
        <v>44116</v>
      </c>
      <c r="B120" s="70" t="s">
        <v>134</v>
      </c>
      <c r="C120" s="72" t="s">
        <v>136</v>
      </c>
      <c r="D120" s="77" t="s">
        <v>137</v>
      </c>
      <c r="E120" s="79"/>
    </row>
    <row r="121" spans="1:5" s="64" customFormat="1" ht="24.75" hidden="1" customHeight="1" x14ac:dyDescent="0.2">
      <c r="A121" s="80">
        <v>44116</v>
      </c>
      <c r="B121" s="70" t="s">
        <v>134</v>
      </c>
      <c r="C121" s="72" t="s">
        <v>136</v>
      </c>
      <c r="D121" s="77" t="s">
        <v>137</v>
      </c>
      <c r="E121" s="79"/>
    </row>
    <row r="122" spans="1:5" s="64" customFormat="1" ht="24.75" hidden="1" customHeight="1" x14ac:dyDescent="0.2">
      <c r="A122" s="80">
        <v>44116</v>
      </c>
      <c r="B122" s="70" t="s">
        <v>134</v>
      </c>
      <c r="C122" s="72" t="s">
        <v>136</v>
      </c>
      <c r="D122" s="77" t="s">
        <v>137</v>
      </c>
      <c r="E122" s="79"/>
    </row>
    <row r="123" spans="1:5" s="64" customFormat="1" ht="24.75" hidden="1" customHeight="1" x14ac:dyDescent="0.2">
      <c r="A123" s="80">
        <v>44116</v>
      </c>
      <c r="B123" s="70" t="s">
        <v>134</v>
      </c>
      <c r="C123" s="72" t="s">
        <v>136</v>
      </c>
      <c r="D123" s="77" t="s">
        <v>137</v>
      </c>
      <c r="E123" s="79"/>
    </row>
    <row r="124" spans="1:5" s="64" customFormat="1" ht="24.75" hidden="1" customHeight="1" x14ac:dyDescent="0.2">
      <c r="A124" s="80">
        <v>44116</v>
      </c>
      <c r="B124" s="70" t="s">
        <v>134</v>
      </c>
      <c r="C124" s="72" t="s">
        <v>136</v>
      </c>
      <c r="D124" s="77" t="s">
        <v>137</v>
      </c>
      <c r="E124" s="84"/>
    </row>
    <row r="125" spans="1:5" s="64" customFormat="1" ht="24.75" hidden="1" customHeight="1" x14ac:dyDescent="0.2">
      <c r="A125" s="80">
        <v>44116</v>
      </c>
      <c r="B125" s="70" t="s">
        <v>134</v>
      </c>
      <c r="C125" s="72" t="s">
        <v>136</v>
      </c>
      <c r="D125" s="77" t="s">
        <v>137</v>
      </c>
      <c r="E125" s="84"/>
    </row>
    <row r="126" spans="1:5" s="64" customFormat="1" ht="24.75" hidden="1" customHeight="1" x14ac:dyDescent="0.2">
      <c r="A126" s="80">
        <v>44116</v>
      </c>
      <c r="B126" s="70" t="s">
        <v>134</v>
      </c>
      <c r="C126" s="72" t="s">
        <v>136</v>
      </c>
      <c r="D126" s="77" t="s">
        <v>137</v>
      </c>
      <c r="E126" s="84"/>
    </row>
    <row r="127" spans="1:5" s="64" customFormat="1" ht="24.75" hidden="1" customHeight="1" x14ac:dyDescent="0.2">
      <c r="A127" s="80">
        <v>44116</v>
      </c>
      <c r="B127" s="70" t="s">
        <v>134</v>
      </c>
      <c r="C127" s="72" t="s">
        <v>136</v>
      </c>
      <c r="D127" s="77" t="s">
        <v>137</v>
      </c>
      <c r="E127" s="79"/>
    </row>
    <row r="128" spans="1:5" s="64" customFormat="1" ht="24.75" hidden="1" customHeight="1" x14ac:dyDescent="0.2">
      <c r="A128" s="80">
        <v>44116</v>
      </c>
      <c r="B128" s="70" t="s">
        <v>134</v>
      </c>
      <c r="C128" s="72" t="s">
        <v>136</v>
      </c>
      <c r="D128" s="77" t="s">
        <v>137</v>
      </c>
      <c r="E128" s="84"/>
    </row>
    <row r="129" spans="1:5" s="64" customFormat="1" ht="24.75" hidden="1" customHeight="1" x14ac:dyDescent="0.2">
      <c r="A129" s="80">
        <v>44116</v>
      </c>
      <c r="B129" s="70" t="s">
        <v>134</v>
      </c>
      <c r="C129" s="72" t="s">
        <v>136</v>
      </c>
      <c r="D129" s="77" t="s">
        <v>137</v>
      </c>
      <c r="E129" s="79"/>
    </row>
    <row r="130" spans="1:5" s="64" customFormat="1" ht="24.75" hidden="1" customHeight="1" x14ac:dyDescent="0.2">
      <c r="A130" s="80">
        <v>44116</v>
      </c>
      <c r="B130" s="70" t="s">
        <v>134</v>
      </c>
      <c r="C130" s="72" t="s">
        <v>136</v>
      </c>
      <c r="D130" s="77" t="s">
        <v>137</v>
      </c>
      <c r="E130" s="79"/>
    </row>
    <row r="131" spans="1:5" s="64" customFormat="1" ht="24.75" hidden="1" customHeight="1" x14ac:dyDescent="0.2">
      <c r="A131" s="80">
        <v>44116</v>
      </c>
      <c r="B131" s="70" t="s">
        <v>134</v>
      </c>
      <c r="C131" s="72" t="s">
        <v>136</v>
      </c>
      <c r="D131" s="77" t="s">
        <v>137</v>
      </c>
      <c r="E131" s="79"/>
    </row>
    <row r="132" spans="1:5" s="64" customFormat="1" ht="24.75" hidden="1" customHeight="1" x14ac:dyDescent="0.2">
      <c r="A132" s="80">
        <v>44116</v>
      </c>
      <c r="B132" s="70" t="s">
        <v>134</v>
      </c>
      <c r="C132" s="72" t="s">
        <v>136</v>
      </c>
      <c r="D132" s="77" t="s">
        <v>137</v>
      </c>
      <c r="E132" s="79"/>
    </row>
    <row r="133" spans="1:5" s="64" customFormat="1" ht="24.75" hidden="1" customHeight="1" x14ac:dyDescent="0.2">
      <c r="A133" s="80">
        <v>44116</v>
      </c>
      <c r="B133" s="70" t="s">
        <v>134</v>
      </c>
      <c r="C133" s="72" t="s">
        <v>136</v>
      </c>
      <c r="D133" s="77" t="s">
        <v>137</v>
      </c>
      <c r="E133" s="79"/>
    </row>
    <row r="134" spans="1:5" s="64" customFormat="1" ht="24.75" hidden="1" customHeight="1" x14ac:dyDescent="0.2">
      <c r="A134" s="80">
        <v>44116</v>
      </c>
      <c r="B134" s="70" t="s">
        <v>134</v>
      </c>
      <c r="C134" s="72" t="s">
        <v>136</v>
      </c>
      <c r="D134" s="77" t="s">
        <v>137</v>
      </c>
      <c r="E134" s="79"/>
    </row>
    <row r="135" spans="1:5" s="64" customFormat="1" ht="24.75" hidden="1" customHeight="1" x14ac:dyDescent="0.2">
      <c r="A135" s="80">
        <v>44116</v>
      </c>
      <c r="B135" s="70" t="s">
        <v>134</v>
      </c>
      <c r="C135" s="72" t="s">
        <v>136</v>
      </c>
      <c r="D135" s="77" t="s">
        <v>137</v>
      </c>
      <c r="E135" s="79"/>
    </row>
    <row r="136" spans="1:5" s="64" customFormat="1" ht="24.75" hidden="1" customHeight="1" x14ac:dyDescent="0.2">
      <c r="A136" s="80">
        <v>44116</v>
      </c>
      <c r="B136" s="70" t="s">
        <v>134</v>
      </c>
      <c r="C136" s="72" t="s">
        <v>136</v>
      </c>
      <c r="D136" s="77" t="s">
        <v>137</v>
      </c>
      <c r="E136" s="79"/>
    </row>
    <row r="137" spans="1:5" s="64" customFormat="1" ht="24.75" hidden="1" customHeight="1" x14ac:dyDescent="0.2">
      <c r="A137" s="80">
        <v>44116</v>
      </c>
      <c r="B137" s="70" t="s">
        <v>134</v>
      </c>
      <c r="C137" s="72" t="s">
        <v>136</v>
      </c>
      <c r="D137" s="77" t="s">
        <v>137</v>
      </c>
      <c r="E137" s="79"/>
    </row>
    <row r="138" spans="1:5" s="64" customFormat="1" ht="21" customHeight="1" x14ac:dyDescent="0.2">
      <c r="A138" s="80">
        <v>44116</v>
      </c>
      <c r="B138" s="70" t="s">
        <v>134</v>
      </c>
      <c r="C138" s="72" t="s">
        <v>135</v>
      </c>
      <c r="D138" s="77">
        <v>7</v>
      </c>
      <c r="E138" s="79">
        <v>1</v>
      </c>
    </row>
    <row r="139" spans="1:5" s="64" customFormat="1" ht="0.75" customHeight="1" x14ac:dyDescent="0.2">
      <c r="A139" s="80">
        <v>44116</v>
      </c>
      <c r="B139" s="70" t="s">
        <v>134</v>
      </c>
      <c r="C139" s="72" t="s">
        <v>136</v>
      </c>
      <c r="D139" s="77" t="s">
        <v>137</v>
      </c>
      <c r="E139" s="79"/>
    </row>
    <row r="140" spans="1:5" s="64" customFormat="1" ht="18" hidden="1" customHeight="1" x14ac:dyDescent="0.2">
      <c r="A140" s="80">
        <v>44116</v>
      </c>
      <c r="B140" s="70" t="s">
        <v>134</v>
      </c>
      <c r="C140" s="72" t="s">
        <v>136</v>
      </c>
      <c r="D140" s="77" t="s">
        <v>137</v>
      </c>
      <c r="E140" s="79"/>
    </row>
    <row r="141" spans="1:5" s="64" customFormat="1" ht="18" hidden="1" customHeight="1" x14ac:dyDescent="0.2">
      <c r="A141" s="80">
        <v>44116</v>
      </c>
      <c r="B141" s="70" t="s">
        <v>134</v>
      </c>
      <c r="C141" s="72" t="s">
        <v>136</v>
      </c>
      <c r="D141" s="77" t="s">
        <v>137</v>
      </c>
      <c r="E141" s="79"/>
    </row>
    <row r="142" spans="1:5" s="64" customFormat="1" ht="18" hidden="1" customHeight="1" x14ac:dyDescent="0.2">
      <c r="A142" s="80">
        <v>44116</v>
      </c>
      <c r="B142" s="70" t="s">
        <v>134</v>
      </c>
      <c r="C142" s="72" t="s">
        <v>136</v>
      </c>
      <c r="D142" s="77" t="s">
        <v>137</v>
      </c>
      <c r="E142" s="79"/>
    </row>
    <row r="143" spans="1:5" s="64" customFormat="1" ht="18" hidden="1" customHeight="1" x14ac:dyDescent="0.2">
      <c r="A143" s="80">
        <v>44116</v>
      </c>
      <c r="B143" s="70" t="s">
        <v>134</v>
      </c>
      <c r="C143" s="72" t="s">
        <v>136</v>
      </c>
      <c r="D143" s="77" t="s">
        <v>137</v>
      </c>
      <c r="E143" s="79"/>
    </row>
    <row r="144" spans="1:5" s="64" customFormat="1" ht="18" hidden="1" customHeight="1" x14ac:dyDescent="0.2">
      <c r="A144" s="80">
        <v>44116</v>
      </c>
      <c r="B144" s="70" t="s">
        <v>134</v>
      </c>
      <c r="C144" s="72" t="s">
        <v>136</v>
      </c>
      <c r="D144" s="77" t="s">
        <v>137</v>
      </c>
      <c r="E144" s="79"/>
    </row>
    <row r="145" spans="1:5" s="64" customFormat="1" ht="18" hidden="1" customHeight="1" x14ac:dyDescent="0.2">
      <c r="A145" s="80">
        <v>44116</v>
      </c>
      <c r="B145" s="70" t="s">
        <v>134</v>
      </c>
      <c r="C145" s="72" t="s">
        <v>136</v>
      </c>
      <c r="D145" s="77" t="s">
        <v>137</v>
      </c>
      <c r="E145" s="79"/>
    </row>
    <row r="146" spans="1:5" s="64" customFormat="1" ht="18" hidden="1" customHeight="1" x14ac:dyDescent="0.2">
      <c r="A146" s="80">
        <v>44116</v>
      </c>
      <c r="B146" s="70" t="s">
        <v>134</v>
      </c>
      <c r="C146" s="72" t="s">
        <v>136</v>
      </c>
      <c r="D146" s="77" t="s">
        <v>137</v>
      </c>
      <c r="E146" s="79"/>
    </row>
    <row r="147" spans="1:5" s="64" customFormat="1" ht="18" hidden="1" customHeight="1" x14ac:dyDescent="0.2">
      <c r="A147" s="80">
        <v>44116</v>
      </c>
      <c r="B147" s="70" t="s">
        <v>134</v>
      </c>
      <c r="C147" s="72" t="s">
        <v>136</v>
      </c>
      <c r="D147" s="77" t="s">
        <v>137</v>
      </c>
      <c r="E147" s="84"/>
    </row>
    <row r="148" spans="1:5" s="64" customFormat="1" ht="18" hidden="1" customHeight="1" x14ac:dyDescent="0.2">
      <c r="A148" s="80">
        <v>44116</v>
      </c>
      <c r="B148" s="70" t="s">
        <v>134</v>
      </c>
      <c r="C148" s="72" t="s">
        <v>136</v>
      </c>
      <c r="D148" s="77" t="s">
        <v>137</v>
      </c>
      <c r="E148" s="84"/>
    </row>
    <row r="149" spans="1:5" s="64" customFormat="1" ht="18" hidden="1" customHeight="1" x14ac:dyDescent="0.2">
      <c r="A149" s="80">
        <v>44116</v>
      </c>
      <c r="B149" s="70" t="s">
        <v>134</v>
      </c>
      <c r="C149" s="72" t="s">
        <v>136</v>
      </c>
      <c r="D149" s="77" t="s">
        <v>137</v>
      </c>
      <c r="E149" s="84"/>
    </row>
    <row r="150" spans="1:5" s="64" customFormat="1" ht="18" hidden="1" customHeight="1" x14ac:dyDescent="0.2">
      <c r="A150" s="80">
        <v>44116</v>
      </c>
      <c r="B150" s="70" t="s">
        <v>134</v>
      </c>
      <c r="C150" s="72" t="s">
        <v>136</v>
      </c>
      <c r="D150" s="77" t="s">
        <v>137</v>
      </c>
      <c r="E150" s="79"/>
    </row>
    <row r="151" spans="1:5" s="64" customFormat="1" ht="18" hidden="1" customHeight="1" x14ac:dyDescent="0.2">
      <c r="A151" s="80">
        <v>44116</v>
      </c>
      <c r="B151" s="70" t="s">
        <v>134</v>
      </c>
      <c r="C151" s="72" t="s">
        <v>136</v>
      </c>
      <c r="D151" s="77" t="s">
        <v>137</v>
      </c>
      <c r="E151" s="79"/>
    </row>
    <row r="152" spans="1:5" s="64" customFormat="1" ht="18" hidden="1" customHeight="1" x14ac:dyDescent="0.2">
      <c r="A152" s="80">
        <v>44116</v>
      </c>
      <c r="B152" s="70" t="s">
        <v>134</v>
      </c>
      <c r="C152" s="72" t="s">
        <v>136</v>
      </c>
      <c r="D152" s="77" t="s">
        <v>137</v>
      </c>
      <c r="E152" s="84"/>
    </row>
    <row r="153" spans="1:5" s="64" customFormat="1" ht="18" hidden="1" customHeight="1" x14ac:dyDescent="0.2">
      <c r="A153" s="80">
        <v>44116</v>
      </c>
      <c r="B153" s="70" t="s">
        <v>134</v>
      </c>
      <c r="C153" s="72" t="s">
        <v>136</v>
      </c>
      <c r="D153" s="77" t="s">
        <v>137</v>
      </c>
      <c r="E153" s="79"/>
    </row>
    <row r="154" spans="1:5" s="64" customFormat="1" ht="18" hidden="1" customHeight="1" x14ac:dyDescent="0.2">
      <c r="A154" s="80">
        <v>44116</v>
      </c>
      <c r="B154" s="70" t="s">
        <v>134</v>
      </c>
      <c r="C154" s="72" t="s">
        <v>136</v>
      </c>
      <c r="D154" s="77" t="s">
        <v>137</v>
      </c>
      <c r="E154" s="79"/>
    </row>
    <row r="155" spans="1:5" s="64" customFormat="1" ht="18" hidden="1" customHeight="1" x14ac:dyDescent="0.2">
      <c r="A155" s="80">
        <v>44116</v>
      </c>
      <c r="B155" s="70" t="s">
        <v>134</v>
      </c>
      <c r="C155" s="72" t="s">
        <v>136</v>
      </c>
      <c r="D155" s="77" t="s">
        <v>137</v>
      </c>
      <c r="E155" s="79"/>
    </row>
    <row r="156" spans="1:5" s="64" customFormat="1" ht="18" hidden="1" customHeight="1" x14ac:dyDescent="0.2">
      <c r="A156" s="80">
        <v>44116</v>
      </c>
      <c r="B156" s="70" t="s">
        <v>134</v>
      </c>
      <c r="C156" s="72" t="s">
        <v>136</v>
      </c>
      <c r="D156" s="77" t="s">
        <v>137</v>
      </c>
      <c r="E156" s="79"/>
    </row>
    <row r="157" spans="1:5" s="64" customFormat="1" ht="18" hidden="1" customHeight="1" x14ac:dyDescent="0.2">
      <c r="A157" s="80">
        <v>44116</v>
      </c>
      <c r="B157" s="70" t="s">
        <v>134</v>
      </c>
      <c r="C157" s="72" t="s">
        <v>136</v>
      </c>
      <c r="D157" s="77" t="s">
        <v>137</v>
      </c>
      <c r="E157" s="79"/>
    </row>
    <row r="158" spans="1:5" s="64" customFormat="1" ht="18" hidden="1" customHeight="1" x14ac:dyDescent="0.2">
      <c r="A158" s="80">
        <v>44116</v>
      </c>
      <c r="B158" s="70" t="s">
        <v>134</v>
      </c>
      <c r="C158" s="72" t="s">
        <v>136</v>
      </c>
      <c r="D158" s="77" t="s">
        <v>137</v>
      </c>
      <c r="E158" s="79"/>
    </row>
    <row r="159" spans="1:5" s="64" customFormat="1" ht="18" hidden="1" customHeight="1" x14ac:dyDescent="0.2">
      <c r="A159" s="80">
        <v>44116</v>
      </c>
      <c r="B159" s="70" t="s">
        <v>134</v>
      </c>
      <c r="C159" s="72" t="s">
        <v>136</v>
      </c>
      <c r="D159" s="77" t="s">
        <v>137</v>
      </c>
      <c r="E159" s="79"/>
    </row>
    <row r="160" spans="1:5" s="64" customFormat="1" ht="18" hidden="1" customHeight="1" x14ac:dyDescent="0.2">
      <c r="A160" s="80">
        <v>44116</v>
      </c>
      <c r="B160" s="70" t="s">
        <v>134</v>
      </c>
      <c r="C160" s="72" t="s">
        <v>136</v>
      </c>
      <c r="D160" s="77" t="s">
        <v>137</v>
      </c>
      <c r="E160" s="79"/>
    </row>
    <row r="161" spans="1:5" s="64" customFormat="1" ht="18" hidden="1" customHeight="1" x14ac:dyDescent="0.2">
      <c r="A161" s="80">
        <v>44116</v>
      </c>
      <c r="B161" s="70" t="s">
        <v>134</v>
      </c>
      <c r="C161" s="72" t="s">
        <v>136</v>
      </c>
      <c r="D161" s="77" t="s">
        <v>137</v>
      </c>
      <c r="E161" s="79"/>
    </row>
    <row r="162" spans="1:5" s="64" customFormat="1" ht="18" hidden="1" customHeight="1" x14ac:dyDescent="0.2">
      <c r="A162" s="80">
        <v>44116</v>
      </c>
      <c r="B162" s="70" t="s">
        <v>134</v>
      </c>
      <c r="C162" s="72" t="s">
        <v>136</v>
      </c>
      <c r="D162" s="77" t="s">
        <v>137</v>
      </c>
      <c r="E162" s="79"/>
    </row>
    <row r="163" spans="1:5" s="64" customFormat="1" ht="18" hidden="1" customHeight="1" x14ac:dyDescent="0.2">
      <c r="A163" s="80">
        <v>44116</v>
      </c>
      <c r="B163" s="70" t="s">
        <v>134</v>
      </c>
      <c r="C163" s="72" t="s">
        <v>136</v>
      </c>
      <c r="D163" s="77" t="s">
        <v>137</v>
      </c>
      <c r="E163" s="79"/>
    </row>
    <row r="164" spans="1:5" s="64" customFormat="1" ht="18" hidden="1" customHeight="1" x14ac:dyDescent="0.2">
      <c r="A164" s="80">
        <v>44116</v>
      </c>
      <c r="B164" s="70" t="s">
        <v>134</v>
      </c>
      <c r="C164" s="72" t="s">
        <v>136</v>
      </c>
      <c r="D164" s="77" t="s">
        <v>137</v>
      </c>
      <c r="E164" s="79"/>
    </row>
    <row r="165" spans="1:5" s="64" customFormat="1" ht="18" x14ac:dyDescent="0.2">
      <c r="A165" s="80">
        <v>44116</v>
      </c>
      <c r="B165" s="70" t="s">
        <v>134</v>
      </c>
      <c r="C165" s="72" t="s">
        <v>135</v>
      </c>
      <c r="D165" s="77">
        <v>8</v>
      </c>
      <c r="E165" s="79">
        <v>2</v>
      </c>
    </row>
    <row r="166" spans="1:5" s="64" customFormat="1" ht="18" x14ac:dyDescent="0.2">
      <c r="A166" s="80">
        <v>44116</v>
      </c>
      <c r="B166" s="70" t="s">
        <v>134</v>
      </c>
      <c r="C166" s="79" t="s">
        <v>135</v>
      </c>
      <c r="D166" s="79">
        <v>9</v>
      </c>
      <c r="E166" s="79">
        <v>1</v>
      </c>
    </row>
    <row r="167" spans="1:5" s="64" customFormat="1" ht="18" x14ac:dyDescent="0.2">
      <c r="A167" s="80">
        <v>44116</v>
      </c>
      <c r="B167" s="70" t="s">
        <v>134</v>
      </c>
      <c r="C167" s="79" t="s">
        <v>135</v>
      </c>
      <c r="D167" s="79">
        <v>10</v>
      </c>
      <c r="E167" s="79">
        <v>1</v>
      </c>
    </row>
    <row r="168" spans="1:5" s="64" customFormat="1" ht="18" x14ac:dyDescent="0.2">
      <c r="A168" s="80">
        <v>44116</v>
      </c>
      <c r="B168" s="70" t="s">
        <v>134</v>
      </c>
      <c r="C168" s="79" t="s">
        <v>135</v>
      </c>
      <c r="D168" s="79">
        <v>11</v>
      </c>
      <c r="E168" s="79">
        <v>2</v>
      </c>
    </row>
    <row r="169" spans="1:5" s="64" customFormat="1" ht="18" x14ac:dyDescent="0.2">
      <c r="A169" s="80">
        <v>44116</v>
      </c>
      <c r="B169" s="70" t="s">
        <v>134</v>
      </c>
      <c r="C169" s="79" t="s">
        <v>135</v>
      </c>
      <c r="D169" s="79">
        <v>12</v>
      </c>
      <c r="E169" s="79">
        <v>2</v>
      </c>
    </row>
    <row r="170" spans="1:5" s="64" customFormat="1" ht="18" x14ac:dyDescent="0.2">
      <c r="A170" s="80">
        <v>44116</v>
      </c>
      <c r="B170" s="70" t="s">
        <v>134</v>
      </c>
      <c r="C170" s="79" t="s">
        <v>135</v>
      </c>
      <c r="D170" s="79">
        <v>13</v>
      </c>
      <c r="E170" s="79">
        <v>1</v>
      </c>
    </row>
    <row r="171" spans="1:5" s="64" customFormat="1" ht="18" x14ac:dyDescent="0.2">
      <c r="A171" s="80">
        <v>44116</v>
      </c>
      <c r="B171" s="70" t="s">
        <v>134</v>
      </c>
      <c r="C171" s="79" t="s">
        <v>135</v>
      </c>
      <c r="D171" s="79">
        <v>14</v>
      </c>
      <c r="E171" s="79">
        <v>1</v>
      </c>
    </row>
    <row r="172" spans="1:5" s="64" customFormat="1" ht="18" x14ac:dyDescent="0.2">
      <c r="A172" s="80">
        <v>44116</v>
      </c>
      <c r="B172" s="70" t="s">
        <v>134</v>
      </c>
      <c r="C172" s="79" t="s">
        <v>135</v>
      </c>
      <c r="D172" s="79">
        <v>15</v>
      </c>
      <c r="E172" s="79">
        <v>1</v>
      </c>
    </row>
    <row r="173" spans="1:5" s="64" customFormat="1" ht="18.75" customHeight="1" x14ac:dyDescent="0.2">
      <c r="A173" s="99">
        <v>44117</v>
      </c>
      <c r="B173" s="70" t="s">
        <v>134</v>
      </c>
      <c r="C173" s="85" t="s">
        <v>135</v>
      </c>
      <c r="D173" s="86">
        <v>17</v>
      </c>
      <c r="E173" s="79">
        <v>1</v>
      </c>
    </row>
    <row r="174" spans="1:5" s="64" customFormat="1" ht="18.75" hidden="1" customHeight="1" x14ac:dyDescent="0.2">
      <c r="A174" s="100"/>
      <c r="B174" s="70" t="s">
        <v>134</v>
      </c>
      <c r="C174" s="87"/>
      <c r="D174" s="87"/>
      <c r="E174" s="79"/>
    </row>
    <row r="175" spans="1:5" s="64" customFormat="1" ht="18.75" hidden="1" customHeight="1" x14ac:dyDescent="0.2">
      <c r="A175" s="100"/>
      <c r="B175" s="70" t="s">
        <v>134</v>
      </c>
      <c r="C175" s="87"/>
      <c r="D175" s="87"/>
      <c r="E175" s="79"/>
    </row>
    <row r="176" spans="1:5" s="64" customFormat="1" ht="18.75" hidden="1" customHeight="1" x14ac:dyDescent="0.2">
      <c r="A176" s="100"/>
      <c r="B176" s="70" t="s">
        <v>134</v>
      </c>
      <c r="C176" s="87"/>
      <c r="D176" s="87"/>
      <c r="E176" s="79"/>
    </row>
    <row r="177" spans="1:5" s="64" customFormat="1" ht="17.25" hidden="1" customHeight="1" x14ac:dyDescent="0.2">
      <c r="A177" s="100"/>
      <c r="B177" s="70" t="s">
        <v>134</v>
      </c>
      <c r="C177" s="79"/>
      <c r="D177" s="79"/>
      <c r="E177" s="79"/>
    </row>
    <row r="178" spans="1:5" s="64" customFormat="1" ht="23.25" hidden="1" customHeight="1" x14ac:dyDescent="0.2">
      <c r="A178" s="100"/>
      <c r="B178" s="70" t="s">
        <v>134</v>
      </c>
      <c r="C178" s="79"/>
      <c r="D178" s="79"/>
      <c r="E178" s="79"/>
    </row>
    <row r="179" spans="1:5" s="64" customFormat="1" ht="23.25" hidden="1" customHeight="1" x14ac:dyDescent="0.2">
      <c r="A179" s="100"/>
      <c r="B179" s="70" t="s">
        <v>134</v>
      </c>
      <c r="C179" s="79"/>
      <c r="D179" s="79"/>
      <c r="E179" s="79"/>
    </row>
    <row r="180" spans="1:5" s="64" customFormat="1" ht="23.25" hidden="1" customHeight="1" x14ac:dyDescent="0.2">
      <c r="A180" s="100"/>
      <c r="B180" s="70" t="s">
        <v>134</v>
      </c>
      <c r="C180" s="79"/>
      <c r="D180" s="79"/>
      <c r="E180" s="79"/>
    </row>
    <row r="181" spans="1:5" s="64" customFormat="1" ht="23.25" hidden="1" customHeight="1" x14ac:dyDescent="0.2">
      <c r="A181" s="100"/>
      <c r="B181" s="70" t="s">
        <v>134</v>
      </c>
      <c r="C181" s="79"/>
      <c r="D181" s="79"/>
      <c r="E181" s="79"/>
    </row>
    <row r="182" spans="1:5" s="64" customFormat="1" ht="23.25" hidden="1" customHeight="1" x14ac:dyDescent="0.2">
      <c r="A182" s="100"/>
      <c r="B182" s="70" t="s">
        <v>134</v>
      </c>
      <c r="C182" s="79"/>
      <c r="D182" s="79"/>
      <c r="E182" s="79"/>
    </row>
    <row r="183" spans="1:5" s="64" customFormat="1" ht="23.25" hidden="1" customHeight="1" x14ac:dyDescent="0.2">
      <c r="A183" s="100"/>
      <c r="B183" s="70" t="s">
        <v>134</v>
      </c>
      <c r="C183" s="79"/>
      <c r="D183" s="79"/>
      <c r="E183" s="79"/>
    </row>
    <row r="184" spans="1:5" s="64" customFormat="1" ht="23.25" hidden="1" customHeight="1" x14ac:dyDescent="0.2">
      <c r="A184" s="100"/>
      <c r="B184" s="70" t="s">
        <v>134</v>
      </c>
      <c r="C184" s="79"/>
      <c r="D184" s="79"/>
      <c r="E184" s="79"/>
    </row>
    <row r="185" spans="1:5" s="64" customFormat="1" ht="23.25" hidden="1" customHeight="1" x14ac:dyDescent="0.2">
      <c r="A185" s="100"/>
      <c r="B185" s="70" t="s">
        <v>134</v>
      </c>
      <c r="C185" s="79"/>
      <c r="D185" s="79"/>
      <c r="E185" s="79"/>
    </row>
    <row r="186" spans="1:5" s="64" customFormat="1" ht="23.25" hidden="1" customHeight="1" x14ac:dyDescent="0.2">
      <c r="A186" s="100"/>
      <c r="B186" s="70" t="s">
        <v>134</v>
      </c>
      <c r="C186" s="79"/>
      <c r="D186" s="79"/>
      <c r="E186" s="79"/>
    </row>
    <row r="187" spans="1:5" s="64" customFormat="1" ht="23.25" hidden="1" customHeight="1" x14ac:dyDescent="0.2">
      <c r="A187" s="100"/>
      <c r="B187" s="70" t="s">
        <v>134</v>
      </c>
      <c r="C187" s="79"/>
      <c r="D187" s="79"/>
      <c r="E187" s="79"/>
    </row>
    <row r="188" spans="1:5" s="64" customFormat="1" ht="23.25" hidden="1" customHeight="1" x14ac:dyDescent="0.2">
      <c r="A188" s="100"/>
      <c r="B188" s="70" t="s">
        <v>134</v>
      </c>
      <c r="C188" s="79"/>
      <c r="D188" s="79"/>
      <c r="E188" s="79"/>
    </row>
    <row r="189" spans="1:5" s="64" customFormat="1" ht="23.25" hidden="1" customHeight="1" x14ac:dyDescent="0.2">
      <c r="A189" s="100"/>
      <c r="B189" s="70" t="s">
        <v>134</v>
      </c>
      <c r="C189" s="79"/>
      <c r="D189" s="79"/>
      <c r="E189" s="79"/>
    </row>
    <row r="190" spans="1:5" s="64" customFormat="1" ht="23.25" hidden="1" customHeight="1" x14ac:dyDescent="0.2">
      <c r="A190" s="100"/>
      <c r="B190" s="70" t="s">
        <v>134</v>
      </c>
      <c r="C190" s="79"/>
      <c r="D190" s="79"/>
      <c r="E190" s="79"/>
    </row>
    <row r="191" spans="1:5" s="64" customFormat="1" ht="23.25" hidden="1" customHeight="1" x14ac:dyDescent="0.2">
      <c r="A191" s="100"/>
      <c r="B191" s="70" t="s">
        <v>134</v>
      </c>
      <c r="C191" s="79"/>
      <c r="D191" s="79"/>
      <c r="E191" s="79"/>
    </row>
    <row r="192" spans="1:5" s="64" customFormat="1" ht="23.25" hidden="1" customHeight="1" x14ac:dyDescent="0.2">
      <c r="A192" s="100"/>
      <c r="B192" s="70" t="s">
        <v>134</v>
      </c>
      <c r="C192" s="79"/>
      <c r="D192" s="79"/>
      <c r="E192" s="79"/>
    </row>
    <row r="193" spans="1:5" s="64" customFormat="1" ht="23.25" hidden="1" customHeight="1" x14ac:dyDescent="0.2">
      <c r="A193" s="100"/>
      <c r="B193" s="70" t="s">
        <v>134</v>
      </c>
      <c r="C193" s="79"/>
      <c r="D193" s="79"/>
      <c r="E193" s="79"/>
    </row>
    <row r="194" spans="1:5" s="64" customFormat="1" ht="23.25" hidden="1" customHeight="1" x14ac:dyDescent="0.2">
      <c r="A194" s="100"/>
      <c r="B194" s="70" t="s">
        <v>134</v>
      </c>
      <c r="C194" s="79"/>
      <c r="D194" s="79"/>
      <c r="E194" s="79"/>
    </row>
    <row r="195" spans="1:5" s="64" customFormat="1" ht="23.25" hidden="1" customHeight="1" x14ac:dyDescent="0.2">
      <c r="A195" s="100"/>
      <c r="B195" s="70" t="s">
        <v>134</v>
      </c>
      <c r="C195" s="79"/>
      <c r="D195" s="79"/>
      <c r="E195" s="79"/>
    </row>
    <row r="196" spans="1:5" s="64" customFormat="1" ht="23.25" hidden="1" customHeight="1" x14ac:dyDescent="0.2">
      <c r="A196" s="100"/>
      <c r="B196" s="70" t="s">
        <v>134</v>
      </c>
      <c r="C196" s="79"/>
      <c r="D196" s="79"/>
      <c r="E196" s="79"/>
    </row>
    <row r="197" spans="1:5" s="64" customFormat="1" ht="23.25" hidden="1" customHeight="1" x14ac:dyDescent="0.2">
      <c r="A197" s="100"/>
      <c r="B197" s="70" t="s">
        <v>134</v>
      </c>
      <c r="C197" s="79"/>
      <c r="D197" s="79"/>
      <c r="E197" s="79"/>
    </row>
    <row r="198" spans="1:5" s="64" customFormat="1" ht="23.25" hidden="1" customHeight="1" x14ac:dyDescent="0.2">
      <c r="A198" s="100"/>
      <c r="B198" s="70" t="s">
        <v>134</v>
      </c>
      <c r="C198" s="79"/>
      <c r="D198" s="79"/>
      <c r="E198" s="79"/>
    </row>
    <row r="199" spans="1:5" s="64" customFormat="1" ht="23.25" hidden="1" customHeight="1" x14ac:dyDescent="0.2">
      <c r="A199" s="100"/>
      <c r="B199" s="70" t="s">
        <v>134</v>
      </c>
      <c r="C199" s="79"/>
      <c r="D199" s="79"/>
      <c r="E199" s="79"/>
    </row>
    <row r="200" spans="1:5" s="64" customFormat="1" ht="23.25" hidden="1" customHeight="1" x14ac:dyDescent="0.2">
      <c r="A200" s="100"/>
      <c r="B200" s="70" t="s">
        <v>134</v>
      </c>
      <c r="C200" s="79"/>
      <c r="D200" s="79"/>
      <c r="E200" s="79"/>
    </row>
    <row r="201" spans="1:5" s="64" customFormat="1" ht="23.25" hidden="1" customHeight="1" x14ac:dyDescent="0.2">
      <c r="A201" s="100"/>
      <c r="B201" s="70" t="s">
        <v>134</v>
      </c>
      <c r="C201" s="79"/>
      <c r="D201" s="79"/>
      <c r="E201" s="79"/>
    </row>
    <row r="202" spans="1:5" s="64" customFormat="1" ht="23.25" hidden="1" customHeight="1" x14ac:dyDescent="0.2">
      <c r="A202" s="101"/>
      <c r="B202" s="70" t="s">
        <v>134</v>
      </c>
      <c r="C202" s="79"/>
      <c r="D202" s="79"/>
      <c r="E202" s="79"/>
    </row>
    <row r="203" spans="1:5" s="64" customFormat="1" ht="18.75" customHeight="1" x14ac:dyDescent="0.2">
      <c r="A203" s="88">
        <v>44117</v>
      </c>
      <c r="B203" s="70" t="s">
        <v>134</v>
      </c>
      <c r="C203" s="85" t="s">
        <v>135</v>
      </c>
      <c r="D203" s="79">
        <v>17</v>
      </c>
      <c r="E203" s="79">
        <v>2</v>
      </c>
    </row>
    <row r="204" spans="1:5" s="64" customFormat="1" ht="18.75" customHeight="1" x14ac:dyDescent="0.2">
      <c r="A204" s="88">
        <v>44117</v>
      </c>
      <c r="B204" s="70" t="s">
        <v>134</v>
      </c>
      <c r="C204" s="85" t="s">
        <v>135</v>
      </c>
      <c r="D204" s="79">
        <v>18</v>
      </c>
      <c r="E204" s="79">
        <v>1</v>
      </c>
    </row>
    <row r="205" spans="1:5" s="64" customFormat="1" ht="18.75" customHeight="1" x14ac:dyDescent="0.2">
      <c r="A205" s="88">
        <v>44117</v>
      </c>
      <c r="B205" s="70" t="s">
        <v>134</v>
      </c>
      <c r="C205" s="85" t="s">
        <v>135</v>
      </c>
      <c r="D205" s="79">
        <v>18</v>
      </c>
      <c r="E205" s="79">
        <v>2</v>
      </c>
    </row>
    <row r="206" spans="1:5" s="64" customFormat="1" ht="18.75" customHeight="1" x14ac:dyDescent="0.2">
      <c r="A206" s="88">
        <v>44117</v>
      </c>
      <c r="B206" s="70" t="s">
        <v>134</v>
      </c>
      <c r="C206" s="85" t="s">
        <v>135</v>
      </c>
      <c r="D206" s="79">
        <v>19</v>
      </c>
      <c r="E206" s="79">
        <v>1</v>
      </c>
    </row>
    <row r="207" spans="1:5" s="64" customFormat="1" ht="18.75" customHeight="1" x14ac:dyDescent="0.2">
      <c r="A207" s="88">
        <v>44117</v>
      </c>
      <c r="B207" s="70" t="s">
        <v>134</v>
      </c>
      <c r="C207" s="85" t="s">
        <v>135</v>
      </c>
      <c r="D207" s="79">
        <v>19</v>
      </c>
      <c r="E207" s="79">
        <v>2</v>
      </c>
    </row>
    <row r="208" spans="1:5" s="64" customFormat="1" ht="18.75" customHeight="1" x14ac:dyDescent="0.2">
      <c r="A208" s="88">
        <v>44117</v>
      </c>
      <c r="B208" s="70" t="s">
        <v>134</v>
      </c>
      <c r="C208" s="85" t="s">
        <v>135</v>
      </c>
      <c r="D208" s="79">
        <v>22</v>
      </c>
      <c r="E208" s="79">
        <v>1</v>
      </c>
    </row>
    <row r="209" spans="1:5" s="64" customFormat="1" ht="16.5" customHeight="1" x14ac:dyDescent="0.2">
      <c r="A209" s="88">
        <v>44117</v>
      </c>
      <c r="B209" s="70" t="s">
        <v>134</v>
      </c>
      <c r="C209" s="85" t="s">
        <v>135</v>
      </c>
      <c r="D209" s="79">
        <v>23</v>
      </c>
      <c r="E209" s="79">
        <v>1</v>
      </c>
    </row>
    <row r="210" spans="1:5" s="64" customFormat="1" ht="17.25" customHeight="1" x14ac:dyDescent="0.2">
      <c r="A210" s="88">
        <v>44117</v>
      </c>
      <c r="B210" s="70" t="s">
        <v>134</v>
      </c>
      <c r="C210" s="85" t="s">
        <v>135</v>
      </c>
      <c r="D210" s="79">
        <v>23</v>
      </c>
      <c r="E210" s="79">
        <v>2</v>
      </c>
    </row>
    <row r="211" spans="1:5" s="64" customFormat="1" ht="17.25" customHeight="1" x14ac:dyDescent="0.2">
      <c r="A211" s="88">
        <v>44117</v>
      </c>
      <c r="B211" s="70" t="s">
        <v>134</v>
      </c>
      <c r="C211" s="85" t="s">
        <v>135</v>
      </c>
      <c r="D211" s="79">
        <v>25</v>
      </c>
      <c r="E211" s="79">
        <v>2</v>
      </c>
    </row>
    <row r="212" spans="1:5" s="64" customFormat="1" ht="18.75" customHeight="1" x14ac:dyDescent="0.2">
      <c r="A212" s="102">
        <v>44117</v>
      </c>
      <c r="B212" s="70" t="s">
        <v>134</v>
      </c>
      <c r="C212" s="85" t="s">
        <v>135</v>
      </c>
      <c r="D212" s="87">
        <v>32</v>
      </c>
      <c r="E212" s="79">
        <v>1</v>
      </c>
    </row>
    <row r="213" spans="1:5" s="64" customFormat="1" ht="0.75" customHeight="1" x14ac:dyDescent="0.2">
      <c r="A213" s="103"/>
      <c r="B213" s="70" t="s">
        <v>134</v>
      </c>
      <c r="C213" s="87"/>
      <c r="D213" s="87"/>
      <c r="E213" s="79"/>
    </row>
    <row r="214" spans="1:5" s="64" customFormat="1" ht="18.75" hidden="1" customHeight="1" x14ac:dyDescent="0.2">
      <c r="A214" s="103"/>
      <c r="B214" s="70" t="s">
        <v>134</v>
      </c>
      <c r="C214" s="87"/>
      <c r="D214" s="87"/>
      <c r="E214" s="79"/>
    </row>
    <row r="215" spans="1:5" s="64" customFormat="1" ht="18.75" hidden="1" customHeight="1" x14ac:dyDescent="0.2">
      <c r="A215" s="103"/>
      <c r="B215" s="70" t="s">
        <v>134</v>
      </c>
      <c r="C215" s="87"/>
      <c r="D215" s="87"/>
      <c r="E215" s="79"/>
    </row>
    <row r="216" spans="1:5" s="64" customFormat="1" ht="18.75" hidden="1" customHeight="1" x14ac:dyDescent="0.2">
      <c r="A216" s="103"/>
      <c r="B216" s="70" t="s">
        <v>134</v>
      </c>
      <c r="C216" s="87"/>
      <c r="D216" s="87"/>
      <c r="E216" s="79"/>
    </row>
    <row r="217" spans="1:5" s="64" customFormat="1" ht="18.75" hidden="1" customHeight="1" x14ac:dyDescent="0.2">
      <c r="A217" s="103"/>
      <c r="B217" s="70" t="s">
        <v>134</v>
      </c>
      <c r="C217" s="87"/>
      <c r="D217" s="87"/>
      <c r="E217" s="79"/>
    </row>
    <row r="218" spans="1:5" s="64" customFormat="1" ht="18" hidden="1" x14ac:dyDescent="0.2">
      <c r="A218" s="103"/>
      <c r="B218" s="70" t="s">
        <v>134</v>
      </c>
      <c r="C218" s="79"/>
      <c r="D218" s="79"/>
      <c r="E218" s="79"/>
    </row>
    <row r="219" spans="1:5" s="64" customFormat="1" ht="18" hidden="1" x14ac:dyDescent="0.2">
      <c r="A219" s="103"/>
      <c r="B219" s="70" t="s">
        <v>134</v>
      </c>
      <c r="C219" s="79"/>
      <c r="D219" s="79"/>
      <c r="E219" s="79"/>
    </row>
    <row r="220" spans="1:5" s="64" customFormat="1" ht="18" hidden="1" x14ac:dyDescent="0.2">
      <c r="A220" s="103"/>
      <c r="B220" s="70" t="s">
        <v>134</v>
      </c>
      <c r="C220" s="79"/>
      <c r="D220" s="79"/>
      <c r="E220" s="79"/>
    </row>
    <row r="221" spans="1:5" s="64" customFormat="1" ht="18" hidden="1" x14ac:dyDescent="0.2">
      <c r="A221" s="103"/>
      <c r="B221" s="70" t="s">
        <v>134</v>
      </c>
      <c r="C221" s="79"/>
      <c r="D221" s="79"/>
      <c r="E221" s="79"/>
    </row>
    <row r="222" spans="1:5" s="64" customFormat="1" ht="18" hidden="1" x14ac:dyDescent="0.2">
      <c r="A222" s="103"/>
      <c r="B222" s="70" t="s">
        <v>134</v>
      </c>
      <c r="C222" s="79"/>
      <c r="D222" s="79"/>
      <c r="E222" s="79"/>
    </row>
    <row r="223" spans="1:5" s="64" customFormat="1" ht="18" hidden="1" x14ac:dyDescent="0.2">
      <c r="A223" s="103"/>
      <c r="B223" s="70" t="s">
        <v>134</v>
      </c>
      <c r="C223" s="79"/>
      <c r="D223" s="79"/>
      <c r="E223" s="79"/>
    </row>
    <row r="224" spans="1:5" s="64" customFormat="1" ht="18" hidden="1" x14ac:dyDescent="0.2">
      <c r="A224" s="103"/>
      <c r="B224" s="70" t="s">
        <v>134</v>
      </c>
      <c r="C224" s="79"/>
      <c r="D224" s="79"/>
      <c r="E224" s="79"/>
    </row>
    <row r="225" spans="1:5" s="64" customFormat="1" ht="18" hidden="1" x14ac:dyDescent="0.2">
      <c r="A225" s="103"/>
      <c r="B225" s="70" t="s">
        <v>134</v>
      </c>
      <c r="C225" s="79"/>
      <c r="D225" s="79"/>
      <c r="E225" s="79"/>
    </row>
    <row r="226" spans="1:5" s="64" customFormat="1" ht="18" hidden="1" x14ac:dyDescent="0.2">
      <c r="A226" s="103"/>
      <c r="B226" s="70" t="s">
        <v>134</v>
      </c>
      <c r="C226" s="79"/>
      <c r="D226" s="89"/>
      <c r="E226" s="79"/>
    </row>
    <row r="227" spans="1:5" s="64" customFormat="1" ht="18" hidden="1" x14ac:dyDescent="0.2">
      <c r="A227" s="103"/>
      <c r="B227" s="70" t="s">
        <v>134</v>
      </c>
      <c r="C227" s="79"/>
      <c r="D227" s="79"/>
      <c r="E227" s="79"/>
    </row>
    <row r="228" spans="1:5" s="64" customFormat="1" ht="18" hidden="1" x14ac:dyDescent="0.2">
      <c r="A228" s="103"/>
      <c r="B228" s="70" t="s">
        <v>134</v>
      </c>
      <c r="C228" s="79"/>
      <c r="D228" s="79"/>
      <c r="E228" s="79"/>
    </row>
    <row r="229" spans="1:5" s="64" customFormat="1" ht="18" hidden="1" x14ac:dyDescent="0.2">
      <c r="A229" s="103"/>
      <c r="B229" s="70" t="s">
        <v>134</v>
      </c>
      <c r="C229" s="79"/>
      <c r="D229" s="79"/>
      <c r="E229" s="79"/>
    </row>
    <row r="230" spans="1:5" s="64" customFormat="1" ht="18" hidden="1" x14ac:dyDescent="0.2">
      <c r="A230" s="103"/>
      <c r="B230" s="70" t="s">
        <v>134</v>
      </c>
      <c r="C230" s="79"/>
      <c r="D230" s="79"/>
      <c r="E230" s="79"/>
    </row>
    <row r="231" spans="1:5" s="64" customFormat="1" ht="18" hidden="1" x14ac:dyDescent="0.2">
      <c r="A231" s="103"/>
      <c r="B231" s="70" t="s">
        <v>134</v>
      </c>
      <c r="C231" s="79"/>
      <c r="D231" s="79"/>
      <c r="E231" s="79"/>
    </row>
    <row r="232" spans="1:5" s="64" customFormat="1" ht="18" hidden="1" x14ac:dyDescent="0.2">
      <c r="A232" s="103"/>
      <c r="B232" s="70" t="s">
        <v>134</v>
      </c>
      <c r="C232" s="79"/>
      <c r="D232" s="79"/>
      <c r="E232" s="79"/>
    </row>
    <row r="233" spans="1:5" s="64" customFormat="1" ht="18" hidden="1" x14ac:dyDescent="0.2">
      <c r="A233" s="103"/>
      <c r="B233" s="70" t="s">
        <v>134</v>
      </c>
      <c r="C233" s="79"/>
      <c r="D233" s="79"/>
      <c r="E233" s="79"/>
    </row>
    <row r="234" spans="1:5" s="64" customFormat="1" ht="18" hidden="1" x14ac:dyDescent="0.2">
      <c r="A234" s="103"/>
      <c r="B234" s="70" t="s">
        <v>134</v>
      </c>
      <c r="C234" s="79"/>
      <c r="D234" s="79"/>
      <c r="E234" s="79"/>
    </row>
    <row r="235" spans="1:5" s="64" customFormat="1" ht="18" hidden="1" x14ac:dyDescent="0.2">
      <c r="A235" s="103"/>
      <c r="B235" s="70" t="s">
        <v>134</v>
      </c>
      <c r="C235" s="79"/>
      <c r="D235" s="79"/>
      <c r="E235" s="79"/>
    </row>
    <row r="236" spans="1:5" s="64" customFormat="1" ht="18" hidden="1" x14ac:dyDescent="0.2">
      <c r="A236" s="103"/>
      <c r="B236" s="70" t="s">
        <v>134</v>
      </c>
      <c r="C236" s="79"/>
      <c r="D236" s="79"/>
      <c r="E236" s="79"/>
    </row>
    <row r="237" spans="1:5" s="64" customFormat="1" ht="18" hidden="1" x14ac:dyDescent="0.2">
      <c r="A237" s="103"/>
      <c r="B237" s="70" t="s">
        <v>134</v>
      </c>
      <c r="C237" s="79"/>
      <c r="D237" s="79"/>
      <c r="E237" s="79"/>
    </row>
    <row r="238" spans="1:5" s="64" customFormat="1" ht="18" hidden="1" x14ac:dyDescent="0.2">
      <c r="A238" s="103"/>
      <c r="B238" s="70" t="s">
        <v>134</v>
      </c>
      <c r="C238" s="79"/>
      <c r="D238" s="79"/>
      <c r="E238" s="79"/>
    </row>
    <row r="239" spans="1:5" s="64" customFormat="1" ht="18" hidden="1" x14ac:dyDescent="0.2">
      <c r="A239" s="103"/>
      <c r="B239" s="70" t="s">
        <v>134</v>
      </c>
      <c r="C239" s="79"/>
      <c r="D239" s="79"/>
      <c r="E239" s="79"/>
    </row>
    <row r="240" spans="1:5" s="64" customFormat="1" ht="18" hidden="1" x14ac:dyDescent="0.2">
      <c r="A240" s="103"/>
      <c r="B240" s="70" t="s">
        <v>134</v>
      </c>
      <c r="C240" s="79"/>
      <c r="D240" s="79"/>
      <c r="E240" s="79"/>
    </row>
    <row r="241" spans="1:5" s="64" customFormat="1" ht="18" hidden="1" x14ac:dyDescent="0.2">
      <c r="A241" s="103"/>
      <c r="B241" s="70" t="s">
        <v>134</v>
      </c>
      <c r="C241" s="79"/>
      <c r="D241" s="79"/>
      <c r="E241" s="79"/>
    </row>
    <row r="242" spans="1:5" s="64" customFormat="1" ht="18" hidden="1" x14ac:dyDescent="0.2">
      <c r="A242" s="103"/>
      <c r="B242" s="70" t="s">
        <v>134</v>
      </c>
      <c r="C242" s="79"/>
      <c r="D242" s="79"/>
      <c r="E242" s="79"/>
    </row>
    <row r="243" spans="1:5" s="64" customFormat="1" ht="18" hidden="1" x14ac:dyDescent="0.2">
      <c r="A243" s="104"/>
      <c r="B243" s="70" t="s">
        <v>134</v>
      </c>
      <c r="C243" s="79"/>
      <c r="D243" s="79"/>
      <c r="E243" s="79"/>
    </row>
    <row r="244" spans="1:5" s="64" customFormat="1" ht="18" x14ac:dyDescent="0.2">
      <c r="A244" s="90">
        <v>44117</v>
      </c>
      <c r="B244" s="70" t="s">
        <v>134</v>
      </c>
      <c r="C244" s="85" t="s">
        <v>135</v>
      </c>
      <c r="D244" s="79">
        <v>32</v>
      </c>
      <c r="E244" s="79">
        <v>2</v>
      </c>
    </row>
    <row r="245" spans="1:5" s="64" customFormat="1" ht="18" x14ac:dyDescent="0.2">
      <c r="A245" s="91">
        <v>44117</v>
      </c>
      <c r="B245" s="70" t="s">
        <v>134</v>
      </c>
      <c r="C245" s="85" t="s">
        <v>135</v>
      </c>
      <c r="D245" s="79">
        <v>34</v>
      </c>
      <c r="E245" s="79">
        <v>1</v>
      </c>
    </row>
  </sheetData>
  <mergeCells count="5">
    <mergeCell ref="A5:A29"/>
    <mergeCell ref="A30:A54"/>
    <mergeCell ref="A173:A202"/>
    <mergeCell ref="A212:A243"/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Парфино</vt:lpstr>
      <vt:lpstr>Шимск</vt:lpstr>
      <vt:lpstr>Сольц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6T11:14:52Z</dcterms:modified>
</cp:coreProperties>
</file>